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202300"/>
  <xr:revisionPtr revIDLastSave="0" documentId="13_ncr:1_{027661C9-20EC-4EB0-AE92-6865BF126BEA}" xr6:coauthVersionLast="47" xr6:coauthVersionMax="47" xr10:uidLastSave="{00000000-0000-0000-0000-000000000000}"/>
  <workbookProtection workbookAlgorithmName="SHA-512" workbookHashValue="H8oBaXKOGVbRi58ZxndN3vG9RYTBgZ4/MU8hG2qzxOLAVwJl6SSabcchykbw5e5P3tYxlF+246Yz5/eqes63fQ==" workbookSaltValue="Vj9D/TzbyJAZ3Lo6HHPS2g==" workbookSpinCount="100000" lockStructure="1"/>
  <bookViews>
    <workbookView xWindow="-120" yWindow="-120" windowWidth="29040" windowHeight="15720" xr2:uid="{4476825F-896E-40BA-931A-21A294DF5EE1}"/>
  </bookViews>
  <sheets>
    <sheet name="Metadata" sheetId="1" r:id="rId1"/>
    <sheet name="Data" sheetId="2"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117E39-9EF8-4B81-BA03-BFD905E0B0D7}" keepAlive="1" name="Query - Imports_htisc" description="Connection to the 'Imports_htisc' query in the workbook." type="5" refreshedVersion="8" background="1">
    <dbPr connection="Provider=Microsoft.Mashup.OleDb.1;Data Source=$Workbook$;Location=Imports_htisc;Extended Properties=&quot;&quot;" command="SELECT * FROM [Imports_htisc]"/>
  </connection>
</connections>
</file>

<file path=xl/sharedStrings.xml><?xml version="1.0" encoding="utf-8"?>
<sst xmlns="http://schemas.openxmlformats.org/spreadsheetml/2006/main" count="48" uniqueCount="44">
  <si>
    <t>This Excel pivot table presents imports of merchandise goods to all states/territories in Australia by the commodity classification HTISC.</t>
  </si>
  <si>
    <t>Abbreviations and definitions</t>
  </si>
  <si>
    <t>Financial year</t>
  </si>
  <si>
    <t>HTISC 10-digit</t>
  </si>
  <si>
    <t>The Harmonized Tariff Item Statistical Code (HTISC), 10-digit breakdown.</t>
  </si>
  <si>
    <t>State of lodgement</t>
  </si>
  <si>
    <t>The state/territory of lodgement of the imports.</t>
  </si>
  <si>
    <t>Country of origin</t>
  </si>
  <si>
    <t>The country of origin of the imports.</t>
  </si>
  <si>
    <t>Value ($AUD)</t>
  </si>
  <si>
    <t>Recorded in $AUD and represents the value of goods at the point of lodgement.</t>
  </si>
  <si>
    <r>
      <rPr>
        <sz val="10"/>
        <rFont val="Arial"/>
        <family val="2"/>
      </rPr>
      <t xml:space="preserve">Care should be taken as some commodities (such as LNG, alumina, semi-soft coking metallurgical coal, PCI coal and cotton) may be subject to confidentialisation. For a full listing of the confidentialised commodities see the ABS website: </t>
    </r>
    <r>
      <rPr>
        <u/>
        <sz val="10"/>
        <color theme="10"/>
        <rFont val="Arial"/>
        <family val="2"/>
      </rPr>
      <t>https://www.abs.gov.au/statistics/economy/international-trade/international-trade-goods/latest-release/5368092.xlsx</t>
    </r>
    <r>
      <rPr>
        <sz val="10"/>
        <rFont val="Arial"/>
        <family val="2"/>
      </rPr>
      <t>. In addition, from June 2013, the ABS changed the treatment of certain commodities to maintain confidentiality. This resulted in some commodities (such as sugar) not being included in state level exports. As a consequence total exports at a state level are understated.</t>
    </r>
  </si>
  <si>
    <t>Instructions</t>
  </si>
  <si>
    <t>A pivot table is an excel spreadsheet table that allows, in this case, trade data to be arranged as customised tables to enable easier analysis.</t>
  </si>
  <si>
    <t>The pivot table allows fields to be cross-tabulated by dragging and dropping items from the field list to the pivot table. The pivot table consists of four areas—data, row, column and page. The data area contains the numbers (value). The row and column areas allow data (such as country of origin by financial year) to be cross-tabulated in the pivot table. The page area allows data to be filtered by the selection in the page area.</t>
  </si>
  <si>
    <r>
      <rPr>
        <sz val="10"/>
        <rFont val="Arial"/>
        <family val="2"/>
      </rPr>
      <t>Queensland Treasury recommends that users refer to the Microsoft documentation for a description of all Excel pivot table functions. Further information on pivot tables can be found in the help menu or by referring to the "Use PivotTables and other business intelligence tools to analyze your data" section on the Microsoft website at:</t>
    </r>
    <r>
      <rPr>
        <u/>
        <sz val="10"/>
        <color theme="10"/>
        <rFont val="Arial"/>
        <family val="2"/>
      </rPr>
      <t xml:space="preserve"> https://support.office.com/en-CA/Article/Use-PivotTables-and-other-business-intelligence-tools-to-analyze-your-data-da1b3e85-d3c0-4f15-8cd9-bef446762ec3</t>
    </r>
  </si>
  <si>
    <t>Link to pivot table -&gt;</t>
  </si>
  <si>
    <t>Pivot table</t>
  </si>
  <si>
    <t xml:space="preserve">Queensland Government Statistician’s Office </t>
  </si>
  <si>
    <t>Queensland Treasury</t>
  </si>
  <si>
    <r>
      <rPr>
        <sz val="8"/>
        <rFont val="Arial"/>
        <family val="2"/>
      </rPr>
      <t xml:space="preserve">The Imports of merchandise goods to all states/territories of Australia by the commodity classification HTISC pivot tables are licensed under a </t>
    </r>
    <r>
      <rPr>
        <u/>
        <sz val="8"/>
        <color theme="10"/>
        <rFont val="Arial"/>
        <family val="2"/>
      </rPr>
      <t>Creative Commons Attribution 4.0 International Licence</t>
    </r>
  </si>
  <si>
    <t xml:space="preserve">You are free to copy, communicate and adapt the work, as long as you attribute the authors. </t>
  </si>
  <si>
    <t>To attribute this work, cite Imports of merchandise goods to all states/territories of Australia by the commodity classification HTISC pivot tables, Queensland Government Statistician's Office, Queensland Treasury.</t>
  </si>
  <si>
    <t>(All)</t>
  </si>
  <si>
    <t>HTISC 10-Digit</t>
  </si>
  <si>
    <t>2014–15</t>
  </si>
  <si>
    <t>2015–16</t>
  </si>
  <si>
    <t>2016–17</t>
  </si>
  <si>
    <t>2017–18</t>
  </si>
  <si>
    <t>2018–19</t>
  </si>
  <si>
    <t>2019–20</t>
  </si>
  <si>
    <t>2020–21</t>
  </si>
  <si>
    <t>2021–22</t>
  </si>
  <si>
    <t>2022–23</t>
  </si>
  <si>
    <t>2023–24</t>
  </si>
  <si>
    <t>2024–25</t>
  </si>
  <si>
    <t>Sum of Value ($AUD)</t>
  </si>
  <si>
    <t>Total</t>
  </si>
  <si>
    <t>Queensland</t>
  </si>
  <si>
    <t>Trade data - imports - commodities (10-digit HTISC) 2014–15 to 2024–25 pivot table</t>
  </si>
  <si>
    <t>The financial year the goods were imported (2014–15 to 2024–25).</t>
  </si>
  <si>
    <t>© The State of Queensland (Queensland Treasury) 2026</t>
  </si>
  <si>
    <t>Source: ABS, International Trade in Goods - information consultancy subscription service, unpublished data.</t>
  </si>
  <si>
    <t>https://www.qgso.qld.gov.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ptos Narrow"/>
      <family val="2"/>
      <scheme val="minor"/>
    </font>
    <font>
      <u/>
      <sz val="11"/>
      <color theme="10"/>
      <name val="Aptos Narrow"/>
      <family val="2"/>
      <scheme val="minor"/>
    </font>
    <font>
      <b/>
      <sz val="16"/>
      <name val="Arial"/>
      <family val="2"/>
    </font>
    <font>
      <sz val="10"/>
      <color indexed="8"/>
      <name val="Arial"/>
      <family val="2"/>
    </font>
    <font>
      <sz val="10"/>
      <name val="Arial"/>
      <family val="2"/>
    </font>
    <font>
      <b/>
      <sz val="10"/>
      <name val="Arial"/>
      <family val="2"/>
    </font>
    <font>
      <sz val="11"/>
      <name val="Arial"/>
      <family val="2"/>
    </font>
    <font>
      <u/>
      <sz val="10"/>
      <color theme="10"/>
      <name val="Arial"/>
      <family val="2"/>
    </font>
    <font>
      <sz val="8"/>
      <name val="Arial"/>
      <family val="2"/>
    </font>
    <font>
      <u/>
      <sz val="8"/>
      <color theme="10"/>
      <name val="Arial"/>
      <family val="2"/>
    </font>
    <font>
      <u/>
      <sz val="11"/>
      <color indexed="12"/>
      <name val="Calibri"/>
      <family val="2"/>
    </font>
    <font>
      <u/>
      <sz val="8"/>
      <color indexed="12"/>
      <name val="Arial"/>
      <family val="2"/>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0" fontId="10" fillId="0" borderId="0" applyNumberFormat="0" applyFill="0" applyBorder="0" applyAlignment="0" applyProtection="0">
      <alignment vertical="top"/>
      <protection locked="0"/>
    </xf>
  </cellStyleXfs>
  <cellXfs count="15">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xf numFmtId="0" fontId="1" fillId="0" borderId="0" xfId="1" applyAlignment="1" applyProtection="1"/>
    <xf numFmtId="0" fontId="8" fillId="0" borderId="0" xfId="0" applyFont="1"/>
    <xf numFmtId="0" fontId="9" fillId="0" borderId="0" xfId="1" applyFont="1" applyAlignment="1" applyProtection="1"/>
    <xf numFmtId="0" fontId="9" fillId="0" borderId="0" xfId="1" applyFont="1"/>
    <xf numFmtId="0" fontId="11" fillId="0" borderId="0" xfId="2" applyFont="1" applyAlignment="1" applyProtection="1"/>
    <xf numFmtId="0" fontId="0" fillId="0" borderId="0" xfId="0" pivotButton="1"/>
    <xf numFmtId="3" fontId="0" fillId="0" borderId="0" xfId="0" applyNumberFormat="1"/>
    <xf numFmtId="0" fontId="7" fillId="0" borderId="0" xfId="1" applyFont="1" applyAlignment="1">
      <alignment horizontal="left" vertical="center" wrapText="1"/>
    </xf>
    <xf numFmtId="0" fontId="4" fillId="0" borderId="0" xfId="0" applyFont="1" applyAlignment="1">
      <alignment horizontal="left" vertical="center" wrapText="1"/>
    </xf>
  </cellXfs>
  <cellStyles count="3">
    <cellStyle name="Hyperlink" xfId="1" builtinId="8"/>
    <cellStyle name="Hyperlink 3" xfId="2" xr:uid="{9746648E-0189-45D4-BFB6-DD3B89AEC330}"/>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0</xdr:col>
      <xdr:colOff>19050</xdr:colOff>
      <xdr:row>33</xdr:row>
      <xdr:rowOff>19050</xdr:rowOff>
    </xdr:from>
    <xdr:ext cx="957580" cy="306070"/>
    <xdr:pic>
      <xdr:nvPicPr>
        <xdr:cNvPr id="2" name="Picture 1" title="Creative Commons BY (attribution) licence">
          <a:hlinkClick xmlns:r="http://schemas.openxmlformats.org/officeDocument/2006/relationships" r:id="rId1"/>
          <a:extLst>
            <a:ext uri="{FF2B5EF4-FFF2-40B4-BE49-F238E27FC236}">
              <a16:creationId xmlns:a16="http://schemas.microsoft.com/office/drawing/2014/main" id="{D83D4E8C-FB20-4899-B658-E0671B3AC5DF}"/>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6877050"/>
          <a:ext cx="957580" cy="306070"/>
        </a:xfrm>
        <a:prstGeom prst="rect">
          <a:avLst/>
        </a:prstGeom>
        <a:noFill/>
        <a:ln>
          <a:noFill/>
        </a:ln>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058.582658796295" backgroundQuery="1" createdVersion="8" refreshedVersion="8" minRefreshableVersion="3" recordCount="3235859" xr:uid="{33F6BD87-6244-44B6-8618-3C3A4A34E40C}">
  <cacheSource type="external" connectionId="1"/>
  <cacheFields count="5">
    <cacheField name="Financial year" numFmtId="0">
      <sharedItems count="12">
        <s v="2014–15"/>
        <s v="2015–16"/>
        <s v="2016–17"/>
        <s v="2017–18"/>
        <s v="2018–19"/>
        <s v="2019–20"/>
        <s v="2020–21"/>
        <s v="2021–22"/>
        <s v="2022–23"/>
        <s v="2023–24"/>
        <s v="2024–25"/>
        <s v="2024��25"/>
      </sharedItems>
    </cacheField>
    <cacheField name="State of lodgement" numFmtId="0">
      <sharedItems count="9">
        <s v="Australian Capital Territory"/>
        <s v="Confidential"/>
        <s v="New South Wales"/>
        <s v="Northern Territory"/>
        <s v="Queensland"/>
        <s v="South Australia"/>
        <s v="Tasmania"/>
        <s v="Victoria"/>
        <s v="Western Australia"/>
      </sharedItems>
    </cacheField>
    <cacheField name="HTISC 10-Digit" numFmtId="0">
      <sharedItems count="9182">
        <s v="3206500010 Inorganic products of a kind used as luminophores, whether or not chemically defined"/>
        <s v="3301290011 Essential oils (excl. those of orange, lemon, bergamot, lime or other citrus fruits and peppermint (Mentha piperita) or other mints), terpeneless or not (incl. concretes and absolutes)"/>
        <s v="3402190054 Organic surface-active agents (excl. soap; and anionic, cationic and non-ionic organic surface-active agents), in liquid form in packs not exceeding 10 L or in other forms in packs not exceeding 7 kg, whether or not put up for retail sale"/>
        <s v="3705902019 Photographic films, microfilms, film strips, slides and transparencies, exposed and developed, negative or positive (excl. cinematographic film)"/>
        <s v="3707100023 Sensitised emulsions for photographic use"/>
        <s v="3822009057 Diagnostic or laboratory reagents on a backing &amp; prepared diagnostic or laboratory reagents, whether or not on a backing (excl. on a backing of plastics, paper or paperboard; those in strips, rolls or sheets of HS 3822003; HS 3002 &amp; 3006)"/>
        <s v="3919900068 Self-adhesive plates, sheets, film, foil, tape, strip and other flat shapes, of polypropylene, whether or not in rolls (excl. those in rolls of a width not exceeding 20 cm; and floor, wall or ceiling coverings of HS 3918)"/>
        <s v="3923300053 Plastic carboys, bottles, flasks and similar articles for the conveyance or packing of goods (excl. those of polymers of styrene, of polymers of vinyl chloride, of polymers of ethylene or of polymers of propylene)"/>
        <s v="3925200092 Plastic doors, windows and their frames and plastic thresholds for doors"/>
        <s v="3925900095 Builders ware, of plastics, nes (excl. reservoirs, tanks, vats &amp; similar containers, of a capacity exceeding 300 L; doors, windows &amp; their frames &amp; thresholds for doors; shutters, blinds, Venetian blinds &amp; similar articles &amp; parts thereof)"/>
        <s v="3926909079 Articles of plastics or of other materials of HS 3901 to HS 3914, not elsewhere specified (excl. articles of polymers of ethylene or propylene; those used as components in passenger motor vehicles; &amp; those of HS 3922 to HS 392640 &amp; HS 9619)"/>
        <s v="4008219072 Vulcanised, non-cellular rubber, in plates, sheets &amp; strip, any cross-sectional dimension exc 5mm, in the length or cut to length or into rectangles (incl. squares) (excl. natural rubber sheets of  HTISC 4008211034 &amp; hard rubber of HS 4017)"/>
        <s v="4016100012 Articles of cellular, vulcanised rubber, not covered by the preceding headings of this Chapter (excl. articles of hard rubber of HS 4017)"/>
        <s v="4016910013 Floor coverings and mats, of vulcanised rubber (excl. those of cellular rubber of HS 401610 or hard rubber of HS 4017)"/>
        <s v="4016990058 Articles of vulcanised rubber, not previously specified or included (excl. floor coverings, mats, erasers, gaskets, washers, seals, boat or dock fenders, inflatable articles, stationery &amp; printers blankets; those of cellular or hard rubber)"/>
        <s v="4201000002 Rugs for any animal, of any material"/>
        <s v="4201000003 Saddlery and harness (excl. saddles and rugs), for any animal, of any material (incl. traces, leads, knee pads, muzzles, saddle cloths, saddle bags, dog coats and the like)"/>
        <s v="4202210013 Handbags (incl. those without a handle), whether or not with a shoulder strap, with outer surface of leather, of composition leather or of patent leather"/>
        <s v="4202220014 Handbags (incl. those without a handle), whether or not with a shoulder strap, with outer surface of plastic sheeting or of textile materials"/>
        <s v="4202311016 Billfolds, coin purses, key containers, smoking requisites, spectacle cases, wallets and wallet-purses, with outer surface of leather, of composition leather or of patent leather"/>
        <s v="4202329019 Articles of a kind normally carried in the pocket or handbag, with outer surface of plastic sheeting or of textile materials (excl. billfolds, coin purses, key containers, smoking requisites, spectacle cases, wallets and wallet-purses)"/>
        <s v="4203100001 Coats, jackets and the like, of leather or of composition leather (excl. those which are lined with furskin or artificial fur, or to which furskin or artificial fur is attached on the outside as more than just trimming (HS 4303 and 4304))"/>
        <s v="4818900008 Paper, cellulose wadding or webs of cellulose fibres for household or sanitary use &amp; bed sheets &amp; sim household, sanitary or hospital articles of paper pulp, paper, cellulose wad or webs of cellulose fibre (excl. HS 481810 to 481850 &amp; 9619)"/>
        <s v="4819200010 Folding cartons, boxes and cases of non-corrugated paper or paperboard"/>
        <s v="4819400012 Sacks and bags (incl. cones) of paper, paperboard, cellulose wadding or webs of cellulose fibres (excl. those having a base of a width of 40 cm or more)"/>
        <s v="4901999005 Printed books and booklets (excl. those which are paper-bound or unbound; Australian telephone directories &amp; Australian timetables; fashion books; dictionaries, encyclopaedias &amp; serial instalments thereof; &amp; advertising material of HS 4911)"/>
        <s v="4901999031 Printed books and booklets, paper-bound or unbound (excl. Australian telephone directories and Australian timetables; fashion books; dictionaries, encyclopaedias and serial instalments thereof; and advertising material of HS 4911)"/>
        <s v="4901999032 Printed brochures, leaflets and similar printed matter (excl. those in single sheets; dictionaries and encyclopaedias and serial instalments thereof, fashion books and other books and booklets; and advertising material of HS 4911)"/>
        <s v="4911109036 Printed trade advertising material, commercial catalogues and the like (excl. catalogues of visual or auditory material of an educational, scientific or cultural character)"/>
        <s v="4911990029 Printed matter, nes (excl. goods of HS 4901 to HS 491191)"/>
        <s v="5603130040 Nonwovens, whether or not impregnated, coated, covered or laminated, of man-made filaments, weighing more than 70 g/sm but not more than 150 g/sm"/>
        <s v="5702429022 Woven carpets and other textile floor coverings (excl. handmade), not tufted or flocked, of pile construction, made up, of man-made textile materials"/>
        <s v="6105200004 Men's or boys' shirts, of man-made fibres, knitted or crocheted"/>
        <s v="6109100006 Women's, girls' or babies' t-shirts, of cotton, knitted or crocheted"/>
        <s v="6109100037 Women's, girls' or infants' singlets and other vests (excl. t-shirts), of cotton, knitted or crocheted"/>
        <s v="6110200052 Women's or girls' sweat shirts or the like, of cotton, knitted or crocheted"/>
        <s v="6203230019 Men's or boys' ensembles of synthetic fibres"/>
        <s v="6211430027 Women's or girls' track suits and other garments, of man-made fibres, not knitted or crocheted (excl. swimwear, ski suits and garments of HS 6201 to HS 6210)"/>
        <s v="6215100053 Ties, bow ties and cravats of silk or silk waste"/>
        <s v="6215200054 Ties, bow ties and cravats of man-made fibres"/>
        <s v="6215900055 Ties, bow ties and cravats of textile materials (excl. silk or silk waste and man-made fibres)"/>
        <s v="6302519028 Table linen of cotton (excl. hand-embroidered or hand-appliqued; knitted or crocheted)"/>
        <s v="6304990037 Furnishing articles, of texile materials, not knitted or crocheted (excl. those of cotton or synthetic fibres; beadspreads, curtains, interior blinds, curtain or bed valances, blankets, travelling rugs &amp; bed, table, toilet or kitchen linen)"/>
        <s v="6307909908 Made up textile articles, (excl. floor or dish-cloths and cleaning cloths, life jackets, life belts, goods of HS 9619 and other goods more specifically included in other Tariff codes of Section 11 or elsewhere in the Nomenclature)"/>
        <s v="6403910008 Footwear with outer soles of rubber, plastics or composition leather and uppers of leather, covering the ankle (excl. footwear exceeding size 1, 2nd series; HS 64031 to HS 640359 and HS 6401)"/>
        <s v="6404119001 Sports footwear; tennis, basketball, gym and training shoes and the like, with outer soles of rubber or plastic and uppers of textile materials, exc size 1, 2nd series female"/>
        <s v="6802910007 Marble, travertine and alabaster (excl. simply cut or sawn with a flat or even surface)"/>
        <s v="6810910013 Prefabricated structural components for building or civil engineering of cement, concrete or artificial stone (excl. blocks, bricks, tiles, flagstones, pipes and the like)"/>
        <s v="6908100001 Glazed ceramic tiles, cubes and similar articles, the largest surface area of which is capable of being enclosed in a square the side of which is less than 7 cm"/>
        <s v="6914900029 Ceramic articles nes (excl. connectors of ceramics for optical fibres, optical fibre bundles or cables and parts of 8538.90.16)"/>
        <s v="7013370041 Other drinking glasses (excl. glass ceramics, lead crystal and stemware) non-toughened"/>
        <s v="7013991031 Glassware (excl. glass ceramic and lead crystal) figures used as ornaments in the household and statuary figures"/>
        <s v="7113190012 Articles of jewellery and parts thereof, of precious metal (excl. silver)"/>
        <s v="7116200020 Articles of precious or semi-precious stones (natural, synthetic or reconstructed)"/>
        <s v="7318160001 Hexagonal nuts of iron or steel"/>
        <s v="7320900023 Springs and leaves for springs (excl. leaf-springs and leaves therefor and helical springs and for use in vehicles), of iron or steel"/>
        <s v="7326909059 Other articles of iron or steel, (excl. forged or stamped, and those used as replacement components in passenger motor vehicles; connectors for optical fibres, optical fibre bundles or cables and parts of 8538.90.14)"/>
        <s v="7610100012 Aluminium doors, windows and their frames and thresholds for doors"/>
        <s v="8203200021 Pliers (incl. cutting pliers), pincers, tweezers and similar tools"/>
        <s v="8205510009 Household hand tools"/>
        <s v="8205700048 Clamps and the like (excl. vices and the like; and accessories and parts for machine tools)"/>
        <s v="8302490035 Other mountings, fittings &amp; similar articles of base metal, (excl. hinges, castors, and those suitable for use in motor vehicles, buildings &amp; furniture)"/>
        <s v="8302500021 Hat-racks, hat-pegs, brackets and similar fixtures of base metal"/>
        <s v="8303000023 Armoured or reinforced safes, strongboxes and doors and safe deposit lockers for strong-rooms, cash or deed boxes and similar articles of base metal"/>
        <s v="8306290001 Statuettes and other ornaments of base metal (excl. plated with precious metal)"/>
        <s v="8310000011 Sign-plates, name-plates, address-plates and similar plates, numbers, letters and other symbols of base metal (excl. those of 9405)"/>
        <s v="8407100023 Spark-ignition reciprocating or rotary internal combustion piston engines for aircraft"/>
        <s v="8407909031 Spark-ignition rotary internal combustion piston eng (excl. those having a power not exc 3.6 kW for use in the assembly or manufacture of vehiclesof   8703.90.10 or 8704.31.10 and eng used with veh of 8701.20.00,8702, 8703,  8704 or 8705)"/>
        <s v="8409911047 Parts, being replacement equipment suitable for use solely or principally with spark-ignition internal combustion piston engines having a power not exc 4.5 kW of 8407.31.00 and 8407.32.10"/>
        <s v="8409911063 Original parts for use with spark-ignition internal combustion piston engines, being carburettors &amp; parts (excl. motorcycle), piston rings &amp; pins, of engines for veh of 870120 ,8702 to 8705 &amp; for engines &lt;= 4.5 kW of 840731 (excl. valves)"/>
        <s v="8414801950 Reciprocating or rotary air compressors or pumps (excl. for aquarium aerators, and those mounted on a wheeled chassis for towing) having a capacity not exc 3m3 of free air delivered per minute"/>
        <s v="8414809063 Other air or vacuum pumps (excl those reciprocating or rotary air compressors or pumps having a capacity not exc 25 cubic metres of free air delivered per minute)"/>
        <s v="8418290021 Household type refrigerators (excl. combined refrigerator-freezers, fitted with separate external doors; and compression-type refrigerators)"/>
        <s v="8421290013 Filtering or purifying machinery and apparatus (excl. for filtering or purifying water, beverages, oil or petrol-filters for internal combustion engines)"/>
        <s v="8433909044 Parts for harvesting or threshing machinery; straw or fodder balers; grass or hay mowers; machines for cleaning, sorting or grading eggs, fruit or other agricultural produce (excl. parts for combine harvester-threshers)"/>
        <s v="8443320033 Printers (excl. printers of HS 8443.1 and machines which perform two or more functions of printing, copying or facsimile transmission) weighing more than 20 kg but not more than 50 kg, capable of connecting to an ADP machine or to a network"/>
        <s v="8443320080 Machines (incl. plotters) capable of connecting to an automatic data processing machine or to a network (excl. those which perform two or more of the functions of printing, copying or facsimile transmission; facsimile machines and printers)"/>
        <s v="8443990075 Parts and accessories of printers, copying machines and facsimile machines (excl. paper feeders and sorters; &amp; parts &amp; accessories of printing machinery used for printing by means of plates, cylinders &amp; other printing components of HS 8442)"/>
        <s v="8445200012 Textile spinning machines"/>
        <s v="8456200016 Machine-tools operated by ultrasonic processes, for working any material by removal of material (excl. apparatus specified in Heading 8486)"/>
        <s v="8458190018 Horizontal lathes (excl. numerically controlled) for removing metal"/>
        <s v="8460391013 Power operated sharpening (tool or cutter grinding) machines (excl. numerically controlled) for working metal (excl. similar machines of 8461)"/>
        <s v="8464100010 Sawing machines for working stone, ceramics, concrete, asbestos-cement or like mineral materials or for cold working glass (excluding for sawing monocrystal semiconductor boules into slices or wafers into chips of heading 8486)"/>
        <s v="8466940040 Parts and accessories nes for use with machines of 8462 or 8463 (excl. apparatus specified in heading 8486)"/>
        <s v="8471300031 Laptops, notebooks and palmtops, weighing not more than 1 kg, consisting of at least a central processing unit, a keyboard and a display"/>
        <s v="8471300090 Portable automatic data processing machines, weighing not more than 10 kg, consisting of at least a central processing unit, a keyboard and a display (excl. laptops, notebooks and palmtops)"/>
        <s v="8471410021 Personal computers weighing 10 kg or more, comprising in the same housing at least a central processing unit and an input and output unit"/>
        <s v="8471410091 Automatic data processing machines, weighing 10 kg or more comprising in the same housing at least a central processing unit and an input and output unit (excl. personal computers weighing 10 kg or more)"/>
        <s v="8471500093 Processing units (excl. processing units for personal computers &amp; those of 8471.41 &amp; 8471.49) whether or not containing in the same housing one or two of the following types of unit: storage units, input and output units"/>
        <s v="8471600067 Computer scanners, weighing more than 5 kg"/>
        <s v="8471700074 Hard drives, for automatic data processing machines"/>
        <s v="8471800035 Units of automatic data processing machines (excl. input, output, storage units and machines for the reception, conversion and transmission of vioce image or other data of heading 851762)"/>
        <s v="8471900040 Magnetic or optical readers, machines for transcribing data onto media in coded form and machines for processing such data, nes"/>
        <s v="8473290053 Parts and accessories (excl. covers, carrying cases and the like) for cash registers"/>
        <s v="8473300070 Parts for autommatic data processing machines (excl. cards, motherboards and copying mahcines, fax machines and printers of heading 8443 and parts of 8529,8517)"/>
        <s v="8473300085 Accessories, suitable for use solely or principally with machines of 8471 (excl. carrying cases, covers and furniture and copying mahcines, fax machines and printers of heading 8443 and parts of 8529, 8517)"/>
        <s v="8479899026 Machines and mechanical appliances having individual functions, not specified or included elsewhere in Chapter 84"/>
        <s v="8481809055 Valves, for pipes, boiler shells, tanks, vats or the like (excl. valves for oleo-hydraulic or pneumatic transmissions; pressure-reducing, check, safety or relief valves; and valves of HTISC 8481801014 to HTISC 8481809045)"/>
        <s v="8483409012 Gears and gearing, ball or roller screws, gear boxes and other speed changers (incl. torque converters) (excl. replacement equipment for motor vehicles, toothed wheels, transmission elements presented separately and those of HS 8483401)"/>
        <s v="8501100032 Electric motors of an output not exc 37.5 W"/>
        <s v="8503000038 Parts suitable for use solely or principally with electric motors, generators or electric generating sets and rotary converters"/>
        <s v="8504310028 Transformers (excl. liquid dielectric transformers), having a power handling capacity not exc 1 kVA (excl. those of a kind used in or with radio, television or audio equipment)"/>
        <s v="8504409078 Electric current rectifying assemblies (excl. for telecommunication apparatus for line telephony or telegraphy, incl. line telephone sets with cordless handsets, carrier-current line systems or for digital line systems/video phones)"/>
        <s v="8504409082 Static converters (excl. electric current rectifying assemblies and those of HS 85044030)"/>
        <s v="8505900018 Electro-magnets, electro-magnetic lifting heads and electro-magnetic or permanent magnet chucks, clamps and similar holding devices; and parts for goods of HS 8505"/>
        <s v="8507600087 Lithium-ion electric accumulators (incl. separators therefor), whether or not rectangular (incl. suqare)"/>
        <s v="8517620061 Telephonic or telegraphic switching apparatus (excl telephone switching apparatus for small business systems (SBS))"/>
        <s v="8517620082 Transmission apparatus incorporating reception apparatus, for radio-telephony or radio-telegraphy (excl. base stations)"/>
        <s v="8517620090 Machines for the reception, conversion and transmission or regeneration of voice, images or other data, including switching and routing apparatus nes"/>
        <s v="8518210048 Single loudspeakers, mounted in their enclosures (excl. for use in motor vehicles or domestic Hi Fi systems)"/>
        <s v="8518900035 Parts for microphones and stands, loudspeakers, headphones, telephone headsets, earphones and combined microphone/speaker sets, audio-frequency electric amplifiers or electric sound amplifier sets"/>
        <s v="8521900019 Video recording or reproducing apparatus (excl. magnetic tape-type)"/>
        <s v="8523290086 Recorded magnetic tapes for reproducing phenomena other than sound or image"/>
        <s v="8525500010 Transmission apparatus for radio-broadcasting or television (excl. those incorporating reception apparatus and paging alert devices)"/>
        <s v="8525801019 Digital cameras whether or not containing  storage units in the same housing"/>
        <s v="8525809099 Still image and other video camera recorders (excl. portable colour video cameras with video and audio recording, capable ofope rating with batteries and using video cassettes of tape width not exceeding 15 mm)"/>
        <s v="8526910030 Radio navigational aid apparatus"/>
        <s v="8527190003 Radio-broadcast receivers capable of operating without an external source of power (incl. apparatus capable of receiving also radio-telephony or radio-telegraphy but excl. those combined with sound recording or reproducing apparatus)"/>
        <s v="8528510032 Flat screen computer monitors"/>
        <s v="8528690069 Projectors (excl. of a kind solely or principally used in an automatic data processing system of 8471)"/>
        <s v="8529102014 Aerials and reflectors or parts for used with transmission incorp reception apparatus or digital still image cameras"/>
        <s v="8529903018 Parts for transmission apparatus/radar/radio navigational aid/radio remote control (excl trans for radio-telephony/telegraphy, pagers/incorp reception/dig. still image video cameras/portable receivers for calling/alerting/paging of 851770; 8529"/>
        <s v="8536699063 Plugs and sockets for a voltage not exceeding 1 000 V(excl. for co-axial cables and printed circuits)"/>
        <s v="8540990014 Parts of thermionic, cold cathode or photo-cathode valves and tubes (excl. cathode-ray tubes)"/>
        <s v="8541400054 Light emitting diodes (LED), LED displays, optocouplers, photosensitive transistors and diodes, infra-red and fibre optic emitters and detectors"/>
        <s v="8543700090 Electrical machines and apparatus, having individual functions, not specified or included elsewhere in Chapter 85"/>
        <s v="8544421911 Plastic insulated electric conductors fitted with connectors (excl. compensation or extension leads for thermocouples, for telecommunication and instrument application and wires for electronic equipment) for a voltage not exceeding 80 V"/>
        <s v="8708299193 Parts and accessories of motor vehicle bodies (incl. cabs) of a kind used as components in passenger motor vehicles (excl. safety seat belts)"/>
        <s v="8708505237 Parts and accessories of drive-axles with differential of the motor vehicles of 8701 to 8705, of a kind used as components for PMV"/>
        <s v="8708709178 Road wheels of a kind used as components in passenger motor vehicles"/>
        <s v="8708809250 Suspension systems and parts (excl. shock-absorbers) of the motor veh of 8701 to 8705 of a kind used as components for passenger motor vehicles"/>
        <s v="8708999182 Parts &amp; access. nes (for details see Tariff) of the motor veh of 8701 to 8705 (excl. bumpers/seat belts/brakes/gear boxes/axles/road wheels/shock-absorbers/radiators/exhaust pipes/clutches/steer.eq/chassis) of a kind used as components for PMV'"/>
        <s v="8714101003 Exhaust systems and parts thereof, for motorcycles (incl. those for mopeds)"/>
        <s v="8714109004 Parts and accessories for motorcycles (incl. those for mopeds) (excl. exhaust systems and parts thereof)"/>
        <s v="8714910044 Frames for vehicles of 8711 to 8713 (excl. for motorcycles, mopeds and invalid carriages)"/>
        <s v="8714990058 Other parts and access. for bicycles and other cycles not motorised, invalid carriages whether or not motorised (excl parts thereof frame and fork only, brakes, pedals &amp; crankgear, wheel rims and spokes, hubs and saddles)"/>
        <s v="8903911040 Sailboats, with or without auxiliary motor, not exc 150 gross construction tons"/>
        <s v="8903991018 Vessels for pleasure or sports (incl. rowing boats, canoes and outboard motorboats but excl. sailboats and motorboats), not exc 150 gross construction tons"/>
        <s v="9001909053 Prisms, mirrors and other optical elements, of any material, unmounted, other than glass not optically worked (excl semi-finished lens blanks for spectacles, shaped eyepieces, not powered, for goggles)"/>
        <s v="9002110054 Objective lenses for cameras, projectors or photographic enlargers or reducers"/>
        <s v="9002200055 Filters used for optical purposes"/>
        <s v="9004900003 Spectacles, goggles and the like (excl. sunglasses and non-powered safety eyewear)"/>
        <s v="9005100004 Binoculars"/>
        <s v="9005800054 Binocular or monocular refracting telescopes"/>
        <s v="9011800004 Compound optical microscopes (excl. photomicrography, cinephotomicrography, microprojection and stereoscopic microscopes)"/>
        <s v="9013800054 Liquid crystal other devices, appliances and instruments (excl lasers, telescopic sights for fitting to arms, periscopes, telescopes designed to form parts of machines appliances, instruments and apparatus)"/>
        <s v="9014200018 Electric instruments and appliances for aeronautical or space navigation (excl. compasses and those incorporating lasers or designed to incorporate lasers)"/>
        <s v="9015800059 Surveying, hydrographic, oceanographic, hydrological or meteorological instruments and appliances (excl. incorporating lasers or designed to incorporate lasers and electrical geophysical instruments and appliances)"/>
        <s v="9018200020 Ultra-violet or infra-red ray apparatus"/>
        <s v="9018490077 Instruments &amp; appliances used in dental sciences (excl. dental drill engines; apparatus for administering anaesthetic gases; endodontic depth measuring gauges; occlusal programming units; chairs; operating handpieces; HS 90181 to HS 90183)"/>
        <s v="9018900007 Other instruments and appliances used in medical, surgical, dental or veterinary sciences; other electrical-medical apparatus and sight-testing instruments, nes (excl. blood packs from 1.4.95)"/>
        <s v="9019100012 Mechano-therapy appliances; massage apparatus; psychological aptitude-testing apparatus"/>
        <s v="9021400020 Hearing aids (excl. parts and accessories)"/>
        <s v="9021900090 Other appliances worn or carried, or implanted in the body, to compensate for a defect or disability (excl. artificial joints and other orthopaedic or fracture appliances, artif teeth and dental fittings, hearing aids, pacemaakers, etc)"/>
        <s v="9022190025 Apparatus based on the use of X-rays for other uses (excl. for medical, surgical, dental or veterinary uses)"/>
        <s v="9023000001 Instruments, apparatus and models, designed for demonstrational purposes (for example, in education or exhibitions), unsuitable for other uses"/>
        <s v="9026900095 Parts &amp; accessories for apparatus used to check or measure liquids or gases (excl. goods of 9026.10.20, 9026.20.20 or 9026.80.20)"/>
        <s v="9027100001 Gas or smoke analysis apparatus"/>
        <s v="9027300042 Spectrometers; spectrographs"/>
        <s v="9027300043 Spectrophotometers, electrical"/>
        <s v="9027500069 Instrs &amp; apparatus using opt radiation (UV, visible, IR), (excl gas/smoke analysis app, chromatographs/electrophoresis instrs, spectrometers/spectrophotometers/spectrographs using opt radiations, exposure meters)"/>
        <s v="9027800041 Instruments and apparatus for physical or chemical analysis, for measuring or checking viscosity, porosity, expansion, surface tension and the like or quantities of heat or sound (excl. those of HS 902710 to HS 902750)"/>
        <s v="9027900050 Other parts and accessories for instruments and apparatus for physical or chemical analysis (excl. for electrical pH and rH meters and electrical spectrophotometers)"/>
        <s v="9030330042 Instruments and apparatus, for measuring or checking voltage, current, resistance or power, without a recording device (excl. meters of 9028)"/>
        <s v="9030890048 Instruments and apparatus for measuring or checking electrical quantities (excl. meters of 9028); instruments and apparatus for measuring or detecting alpha, beta, gamma, x-ray, cosmic or other ionising radiations; nes"/>
        <s v="9030900077 Parts and accessories for instruments and apparatus of HS 9030 (excl. those for instruments and apparatus for measuring or detecting ionising radiations or for meters of HS 9028)"/>
        <s v="9101110036 Electrically operated wrist-watches, with mechanical display only, incl. stop watches, with precious metal or precious metal clad case"/>
        <s v="9202100007 Musical instruments played with a bow"/>
        <s v="9202900038 Acoustic guitars including acoustic-electric"/>
        <s v="9202900039 String musical instruments (excl. those played with a bow, keyboard stringed instruments and acoustic guitars)"/>
        <s v="9205900036 Saxophones"/>
        <s v="9307000020 Swords, cutlasses, bayonets, lances and similar arms and parts thereof and scabbards and sheaths therefor"/>
        <s v="9401790009 Seats (excl. aircraft, motor vehicle and swivel seats and seats that convert into beds) with metal frames (excl. upholstered)"/>
        <s v="9403200019 Metal furniture (excl. office furniture, traymobiles, tea trolleys and similar metal furniture)"/>
        <s v="9403500023 Wooden bedroom furniture"/>
        <s v="9403600029 Wooden tables (excl. kitchen, dining and coffee tables or nests of tables and similar wooden furniture)"/>
        <s v="9403600042 Wooden furniture (excl of a kind used in offices, kitchens, bedrooms &amp; outdoor furniture, coffee/dining/nests of tables, buffets, sideboards, wall units)"/>
        <s v="9403890061 Furniture of materials not already specified, including cane, osier or similar materials (excl. seats and medical, surgical, dental or veterinary furtniture and furniture of bamboo, rattan, metal, wood and plastics)"/>
        <s v="9404900012 Articles of bedding and similar furnishings (excl. mattress supports, mattresses, sleeping bags, continental quilts and blankets, bedspreads and cushions) fitted with springs or stuffed or internally fitted"/>
        <s v="9405100039 Indoor downlights other than industrial and emergency"/>
        <s v="9405100040 Indoor lighting  (excl. industrial, emergency, flourescent and downlights)"/>
        <s v="9405100053 Chandeliers and electric ceiling or wall lighting fittings (excl. those of glass, industrial, emergency, or indoor)"/>
        <s v="9405400043 Electric lamps and lighting fittings &lt; or = to 400W (excl. chandeliers and electric ceiling or wall lighting fittings or electric table, desk, bedside or floor-stand lamps and christmas lighting sets)"/>
        <s v="9406000024 Prefabricated buildings"/>
        <s v="9503006024 Reduced-size (scale) model assembly kits, whether or not working models (excl. model electric trains and accessories)"/>
        <s v="9505100048 Articles for christmas festivities"/>
        <s v="9505900014 Festive, carnival or other entertainment articles (incl. conjuring tricks and novelty jokes but excl. articles for Christmas festivities)"/>
        <s v="9506910031 Articles &amp; equipment for general physical exercise, gymnastics or athletics"/>
        <s v="9507100021 Fishing rods"/>
        <s v="9608100047 Disposable, liquid ink refill ball point pens"/>
        <s v="9614000050 Smoking pipes (incl. pipe bowls) and cigar or cigarette holders, and parts thereof"/>
        <s v="9701100001 Paintings, drawings and pastels executed entirely by hand (excl. ornamentation of manufactured articles and philatelic items)"/>
        <s v="9702000003 Original engravings, prints and lithographs"/>
        <s v="9703000004 Original sculptures and statuary"/>
        <s v="9705000008 Collections and collectors' pieces of zoological, botanical, mineralogical, anatomical, historical, archaeological, palaentological, ethnographic or numismatic interest"/>
        <s v="9706000007 Antiques more than one hundred years old"/>
        <s v="9988888899 Combined confidential items: from Jul 91 on, excl HS Ch 29 codes confidentialised with Broad Commodity Details restrictions, likewise Ch 28 BCDs, excepting that these ceased after Dec 94"/>
        <s v="9999700502 Printed matter (incl.printed pictures &amp; photos) belonging to any public institution &amp; intended for deposit or exhibition in that institution; pictorial illustrations for teaching use in universities, colleges, shools or public institutions"/>
        <s v="0802220010 Shelled, fresh or dried hazelnuts or filberts (Corylus spp.), whether or not peeled"/>
        <s v="0802320012 Shelled, fresh or dried walnuts, whether or not peeled"/>
        <s v="0802510022 Fresh or dried pistachios, in shell"/>
        <s v="0802520023 Shelled, fresh or dried pistachios, whether or not peeled"/>
        <s v="0802620025 Shelled, fresh or dried macadamia nuts, whether or not peeled"/>
        <s v="1206000007 Sunflower seeds, whether or not broken"/>
        <s v="2008930072 Cranberries (Vaccinium macrocarpon, Vaccinium oxycoccos, Vaccinium vistis-idaea), prepared or preserved (excl. HS 2001 to 2007), whether or not containing added sugar or other sweetening matter or spirit, not elsewhere specified or included"/>
        <s v="2101110037 Extracts, essences and concentrates of coffee (excl. decaffeinated coffee), in packs not exceeding 30 kg"/>
        <s v="2712900022 Paraffin wax, whether or not coloured, containing by weight 0.75% or more of oil"/>
        <s v="2806100024 Hydrogen chloride (hydrochloric acid)"/>
        <s v="2808000027 Nitric acid; sulphonitric acids"/>
        <s v="2815120031 Sodium hydroxide (caustic soda) in aqueous solution (soda lye or liquid soda)"/>
        <s v="2815200017 Potassium hydroxide (caustic potash)"/>
        <s v="2834290018 Nitrates of inorganic acids and metals (excl. potassium, precious metal, double or complex nitrates, natural fertilisers and mercury compounds)"/>
        <s v="2836300027 Sodium hydrogencarbonate (sodium bicarbonate)"/>
        <s v="2847000014 Hydrogen peroxide, solidified or not solidified with urea"/>
        <s v="2905310025 Ethylene glycol (ethanediol)"/>
        <s v="2905450051 Glycerol"/>
        <s v="2909430047 Monobutyl ethers of ethylene glycol or of diethylene glycol"/>
        <s v="2909490031 Ether-alcohols and their halogenated, sulphonated, nitrated or nitrosated derivatives, nes"/>
        <s v="2915210004 Acetic acid"/>
        <s v="2921431047 Toluidines and their derivatives containing fluoro, nitro and propyl groups (excl. mercury compounds of HS2852)"/>
        <s v="2922110029 Monoethanolamine and its salts"/>
        <s v="2933610019 Melamine"/>
        <s v="2999888899 Sum of HS Ch 29 codes confidentialised with Broad Commodity Details restrictions"/>
        <s v="3206110048 Pigments and preparations as specified in Note 3 to Chapter 32, based on titanium dioxide, containing 80% or more by weight of titanium dioxide calculated on the dry matter (excl. preparations of HS 3203 to 3205)"/>
        <s v="3401200005 Soap (excl. soap in the form of bars, cakes, moulded pieces or shapes, and paper, wadding, felt and non-wovens, impregnated, coated or covered with soap (HS 34011))"/>
        <s v="3402110044 Anionic organic surface-active alkylbenzene sulphonic acids and their salts, whether or not put up for retail sale (excl. soap; and those in liquid form in packs not exceeding 10 L or in other forms in packs not exceeding 7 kg)"/>
        <s v="3402130058 Non-ionic organic surface-active agents (excl. soap), whether or not put up for retail sale"/>
        <s v="3406000034 Candles, tapers and the like, whether or not coloured, perfumed or decorated"/>
        <s v="3823110001 Stearic acid (excl. stearic acid of a purity of 90% or more, calculated on the weight of the dry  product)"/>
        <s v="3823120002 Oleic acid (excl. oleic acid of a purity of 85% or more, calculated on the weight of the dry  product)"/>
        <s v="3824400009 Prepared additives for cements, mortars or concretes"/>
        <s v="3901100001 Linear low density polyethylene (LLDPE), in primary forms, having a specific gravity at 20 degrees Celsius of less than 0.94, calculated on an additive-free polymer basis"/>
        <s v="3901100002 Low density polyethylene (LDPE) (excl. linear low density polyethylene (LLDPE)), in primary forms, having a specific gravity at 20 degrees Celsius of less than 0.94, calculated on an additive-free polymer basis"/>
        <s v="3901200003 Polyethylene, in primary forms, having a specific gravity at 20 degrees Celsius of 0.94 or more, calculated on an additive-free polymer basis (high density polyethylene (HDPE))"/>
        <s v="3901900006 Polymers of ethylene, in primary forms (excl. ethylene-vinyl acetate copolymers and polyethylene)"/>
        <s v="3902100007 Polypropylene, in primary forms"/>
        <s v="3902300009 Propylene copolymers, in compound or adhesive forms"/>
        <s v="3902300010 Propylene copolymers, in primary forms (excl. those in compound or adhesive forms)"/>
        <s v="3903110012 Expansible polystyrene, in primary forms"/>
        <s v="3903190013 Polystyrene, in primary forms (excl. expansible polystyrene)"/>
        <s v="3904100018 Poly(vinyl chloride), not mixed with any other substances, in primary forms (excl. for paste making)"/>
        <s v="3907200040 Polyethers, in primary forms (excl. polyvinyl ethers of HS 3905, polyacetals, polyethylene oxide, polyethylene glycols and propylene oxide based polyols; and goods of HS 300210)"/>
        <s v="3907400017 Compounded polycarbonates, in primary forms"/>
        <s v="3907600019 Poly(ethylene terephthalate), in primary forms"/>
        <s v="3907910033 Pollyallyl esters and other unsaturated polyesters, in primary forms (excl. alkyd resins, poly(ethylene terephthalate), poly(lactic acid) and vinyl ester resin)"/>
        <s v="3910000006 Silicone fluids and silicone rubber"/>
        <s v="3920200001 Biaxially oriented, metallised film, of polymers of propylene, not exceeding 0.08 mm in thickness, non-cellular and not reinforced, laminated, supported or similarly combined with other materials (excl. goods of HS 3918 and HS 3919)"/>
        <s v="3920200009 Biaxially oriented, non-metallised film, of polymers of propylene, not exceeding 0.08 mm in thickness, non-cellular and not reinforced, laminated, supported or similarly combined with other materials (excl. goods of HS 3918 and HS 3919)"/>
        <s v="3920200013 Film (excl. biaxially oriented film), of polymers of propylene, not exceeding 0.08 mm in thickness, non-cellular and not reinforced, laminated, supported or similarly combined with other materials (excl. goods of HS 3918 and HS 3919)"/>
        <s v="4009219090 Tubes, pipes &amp; hoses, of vulcanised rubber (excl. hard rubber of HS 4017 &amp; those of a kind used as components in passenger motor vehicles), reinforced or otherwise combined only with metal, without fittings such as joints, elbows &amp; flanges"/>
        <s v="4410110005 Particle board of wood (excl. particle board surface coated with melamine-impregnated paper), whether or not agglomerated with organic binding substances"/>
        <s v="4802559002 Uncoated paper &amp; paperboard of HS 4802, weighing &gt;= 40 g/m2 but &lt; 90 g/m2, no fibres by a mechanical or chemi-mechanical process or &lt;= 10% by weight of total fibres are such fibres, in rolls &gt; 15 cm wide (excl. 4801; 48021 to 48024; 4803)"/>
        <s v="4802559027 Uncoated paper &amp; paperboard of HS 4802, weighing &gt;= 90 g/m2 but &lt; 150 g/m2, no fibres by a mechanical or chemi-mechanical process or &lt;= 10% by weight of total fibres are such fibres, in rolls &gt; 15 cm wide (excl. 4801; 48021 to 48024; 4803)"/>
        <s v="4802561003 Uncoated white printing &amp; writing paper (excl. watermarked), with no fibres from a mech or chemi-mech process or &lt;= 10% of such fibres, in sheets 297 mm by 210 mm (A4), weighing &gt;= 40 g/m2 but &lt; 90 g/m2  (excl. 4801; 48021 to 48024; 4803)"/>
        <s v="4802579012 Uncoated printing &amp; writing paper, with no fibres obtained from a mechanical or chemi-mechanical process or not more than 10% by weight of such fibres, weighing 40 g/m2 or more but less than 90 g/m2 (excl. HS 4801; 48021 to 48025710; 4803)"/>
        <s v="4802579013 Uncoated printing &amp; writing paper, with no fibres obtained from a mechanical or chemi-mechanical process or not more than 10% by weight of such fibres, weighing 90 g/m2 or more but less than 150 g/m2 (excl. HS 4801; 48021 to 48025710; 4803)"/>
        <s v="4802589939 Uncoated paper &amp; paperboard of HS 4802, with &lt;= 5% of fibres mainly from pulp by a chemi-mechanical process and &lt;= 10% of total fibres from mech or chemi-mech process, weighing &gt; 205 g/m2 (excl. multiply; HS 4801; 48021 to 48025892; 4803)"/>
        <s v="4802613055 Uncoated paper of HS 4802, &gt; 10% of total fibres from mechanical process, in rolls &gt; 15cm wide, with a water absorbency of &gt;= 45g/m2 by Cobb method, with &gt;= 70% mechanic wood pulp &amp; weighing 40 to 62g/m2 (excl. 4801; 4802612; 4802614; 4803)"/>
        <s v="4809200044 Self-copy paper, in rectangular (incl. square) sheets with one side exceeding 36 cm and the other side exceeding 15 cm in the unfolded state"/>
        <s v="4810139053 Paper &amp; p/board coated (excl. cast coated) on two sides with Kaolin or other inorganic substances, for writing or graphic use, with none or &lt;= 10% of fibres from a mechanical or chemi-mech process, in rolls &gt; 15cm wide, weighing &lt;= 150g/m2"/>
        <s v="4810191075 Paper &amp; p/board cast coated with Kaolin or other inorganic subst, for writing or graphic use, not more than 10% of mechanical or chemi-mech fibre, in strips exc 15cm wide or rect sheets with 1 side not exc 36cm &amp; 1 &gt; 15cm (excl. HS 481014)"/>
        <s v="4810199055 Paper &amp; paperboard coated on two sides with Kaolin or other inorganic substances, for writing or graphic use, &lt;= 10% of fibre from a mechanical or chemi-mech process, in rectangular sheets, weighing &lt;= 150 g/m2 (excl. HS 481014 to 4810192)"/>
        <s v="4810199064 Paper and paperboard coated on two sides with Kaolin or other inorganic substances, for writing or graphic use, &lt;= 10% of fibre from a mechanical or chemi-mech process, in rectangular sheets, weighing &gt; 150 g/m2 (excl. HS 481014 to 4810192)"/>
        <s v="5402320008 Textured yarn (excl. sewing thread but incl. synthetic monofilament of less than 67 decitex) of nylon or other polyamides, measuring per single yarn more than 50 tex but not exc 200 tex, not put up for retail sale"/>
        <s v="6305339048 Sacks and bags, of a kind used for the packing of goods, of polyethylene or polypropylene strip or the like (excl. flexible intermediate bulk containers and woolpacks)"/>
        <s v="6305391012 Woolpacks, of man-made textile materials (excl. those of polyethylene or polypropylene strip or the like)"/>
        <s v="6810990061 Articles of cement, concrete or of artificial stone (excluding prefabricated structural components for building or civil engineering), whether or not reinforced"/>
        <s v="7005290004 Non-wired clear float glass, in sheets, having a nominal thickness exc 4 mm but not exc 6 mm"/>
        <s v="7005290005 Non-wired clear float glass, in sheets, having a nominal thickness exc 6 mm but not exc 10 mm"/>
        <s v="7019110043 Chopped strands of glass fibres, of a length not exceeding 50mm, excluding slivers, rovings and yarn"/>
        <s v="7019120044 Rovings of glass fibres, excluding chopped strands, slivers and yarn"/>
        <s v="7019190045 Slivers, yarn and chopped strands of glass fibre (excl. chopped strands, of a length of not more than 50 mm)"/>
        <s v="7019310022 Glass fibre mats"/>
        <s v="7019391054 Webs, mattresses, boards and similar nonwoven products of glass wool"/>
        <s v="7019901033 Glass wool and articles thereof (excl. glass slivers, rovings, yarn, chopped strands, woven fabrics, thin sheets (voiles), webs, mats, mattresses, boards and similar nonwoven products)"/>
        <s v="7208100031 Flat-rolled products of iron or non-alloy steel, in coils, not further worked than hot-rolled, with patterns in relief of a width of 600mm or more"/>
        <s v="7208270034 Coils of iron or non-alloy steel, not further worked than hot-rolled, pickled of a width of 600 mm or more, of a thickness of less than 3 mm"/>
        <s v="7208360035 Products of iron or non-alloy steel, in coils, not further worked than hot-rolled, of a width of 600 mm or more, of a thickness exceeding 10 mm"/>
        <s v="7208370036 Products of iron or non-alloy steel, other in coils, not further worked than hot-rolled, of a width of 600 mm or more, of a thickness of 4.75 mm or more but not exceeding 10 mm"/>
        <s v="7208510040 Flat-rolled products of iron or non-alloy steel, of a width of 600 mm or more, not in coils, not further worked than hot-rolled; of a thickness exceeding 10 mm"/>
        <s v="7208520041 Flat-rolled products of iron or non-alloy steel, of a width of 600 mm or more, not in coils, not further worked than hot-rolled; of a thickness of 4.75 mm or more but not exceeding 10 mm"/>
        <s v="7208530042 Flat-rolled products of iron or non-alloy steel, of a width of 600 mm or more, not in coils, not further worked than hot-rolled, of a thickness of3 m m or more but less than 4.75 mm"/>
        <s v="7208540043 Flat-rolled products of iron or non-alloy steel, of a width of 600 mm or more, not in coils, not further worked than hot-rolled, of a thickness of less than 3 mm"/>
        <s v="7209160034 Coils of iron or non-alloy steel, not further worked than cold-rolled (cold-reduced), of a width of 600 mm or more, of a thickness exceeding 1 mm but less than 3 mm"/>
        <s v="7209170035 Coils of iron or non-alloy steel, not further worked than cold-rolled (cold-reduced), of a width of 600 mm or more, of a thickness of 0.5 mm or more  but not exceeding 1 mm"/>
        <s v="7210120019 Flat-rolled products of iron or non-alloy steel, plated or coated with tin, of a width of 600 mm or more, of a thickness of less than 0.5 mm"/>
        <s v="7210490055 Flat-rolled products of iron or non-alloy steel plated or coated with zinc,of width of 600 mm or more,f a thickness of less than 0.5 mm (excl. electrolytically plated or coated or corrugated)"/>
        <s v="7210490056 Flat-rolled products of iron or non-alloy steel plated or coated with zinc,of width of 600 mm or more, of a thickness of 0.5 mm or more but less than 1.5 mm (excl. electrolytically plated or coated or corrugated)"/>
        <s v="7210490057 Flat-rolled products of iron or non-alloy steel plated or coated with zinc,of width of 600 mm or more, of a thickness of 1.5 mm or more but less than 2.5 mm (excl. electrolytically plated or coated or corrugated)"/>
        <s v="7210490058 Flat-rolled products of iron or non-alloy steel electrolytically plated or coated with zinc, of width of 600 mm or more, of a thickness of 2.5 mm or more (excl. electrolytically plated or coated or corrugated)"/>
        <s v="7210610060 Flat-rolled products of iron or non-alloy steel plated or coated with aluminum-zinc alloys, of width of 600 mm or more, of a thickness of less than 0.5 mm"/>
        <s v="7210610061 Flat-rolled products of iron or non-alloy steel plated or coated with aluminum-zinc alloys, of width of 600 mm or more, of a thickness of 0.5 mm or more but less than 1.5 mm"/>
        <s v="7210700066 Flat-rolled products of iron or non-alloy steel, painted, varnished or coated with plastics, of a width of 600 mm or more"/>
        <s v="7213100042 Bars and rods of iron or non-alloy steel, hot-rolled, in irregularly wound coils, containing indentations, ribs, grooves or other deformations produced during the rolling process"/>
        <s v="7213910044 Bars &amp; rods of iron/non-alloy steel, of circular cross section &lt;14mm diameter, hot-rolled, in irregularly wound coils (excl those of free-cutting steel &amp; those with indentations, ribs, grooves etc produced during rolling)"/>
        <s v="7214200047 Bars and rods of iron or non-alloy steel, not further worked than hot-rolled, hot-drawn or hot-extruded, containing indentations or ribs etc, produced during the rolling process or twisted after rolling (excl. irregularly wound coils)"/>
        <s v="7214910049 Bars and rods of iron or non-alloy steel (excl those in irreg. wound coils)of rectangular (not square) cross-section, not further worked than hot-rolled, drawn or extruded; excl those of free-cutting steel, or with grooves, ribs etc"/>
        <s v="7214990050 Bars and rods of iron or non-alloy steel, not further worked than hot-rolled, drawn or extruded; excl those in irreg. wound coils; and excl those of free-cutting steel, or containing ribs or grooves etc, or of rectangular cross section"/>
        <s v="7215900055 Bars and rods of iron or non-alloy steel, not further worked than cold-formed or cold-finished, excl. 'flattened circles' and 'modified rectangles' as defined in Note 1(m) to Chapter 72 &amp; free cutting steel"/>
        <s v="7216320031 I sections of iron or non-alloy steel, not further worked than hot-rolled, hot-drawn or extruded, of a height of 80 mm or more"/>
        <s v="7216330032 H sections of iron or non-alloy steel, not further worked than hot-rolled, hot-drawn or extruded, of a height of 80 mm or more"/>
        <s v="7216400033 L or T sections of iron or non-alloy steel, not further worked than hot-rolled, hot-drawn or extruded, of a height of 80 mm or more"/>
        <s v="7216500056 Iron or non-alloy steel, angles, shapes and sections (excl. U, I, H, L and t sections) not further worked than hot-rolled, hot-drawn or extruded"/>
        <s v="7217200041 Wire of iron or non-alloy steel, plated or coated with zinc, containing by weight less than 0.60% carbon"/>
        <s v="7217200042 Wire of iron or non-alloy steel, plated or coated with zinc, containing by weight 0.60% or more of carbon"/>
        <s v="7217900046 Wire of iron or non-alloy steel, containing by weight less than 0.60% of carbon (excl. not plated or coated, plated or coated with zinc or other base metals)"/>
        <s v="7225990039 Flat-rolled products of alloy steel, of a width of 600 mm or more, further worked than hot-rolled or cold-rolled (cold reduced) (excl. steel plated or coated with zinc, stainless steel and silicon-electrical steel)"/>
        <s v="7228301070 Other bars &amp; rods of high alloy steel; flattened circles and modified rectangles, not further worked than hot-rolled, hot-drawn or extruded"/>
        <s v="7304190031 Line pipe, seamless, of iron (excl. cast iron) or steel, of a kind used for oil or gas pipelines"/>
        <s v="7304510030 Tubes, pipes and hollow profiles, seamless (excl. casing, tubing, drill and line pipe used for oil or gas) of circular cross-section of alloy steel"/>
        <s v="7306290049 Casing &amp; tubing of iron or steel (excl. stainless steel), of a kind used in drilling for oil or gas"/>
        <s v="7306300029 Welded tubes, pipes and hollow profiles nes, of circular cross-section, exc 165.1 mm external diameter"/>
        <s v="7306300030 Welded tubes, pipes and hollow profiles nes, of circular cross section, not exceeding 21mm external diameter, of iron or non alloy steel"/>
        <s v="7306300031 Welded tubes, pipes and hollow profiles nes, of circular cross section, exceeding 21mm but not exceeding 60.3mm, of iron or non alloy steel with a wall thickness not exceeding 2.5mm"/>
        <s v="7306300032 Welded tubes, pipes and hollow profiles nes, of circular cross section, exceeding 21mm but not exceeding 60.3mm external diameter, of iron or non alloy steel with a wall thickness exceeding 2.5mm but not exceeding 3.6mm"/>
        <s v="7306300033 Welded tubes, pipes and hollow profiles nes, of circular cross section, exceeding 21mm but not exceeding 60.3mm external diameter, of iron or non alloy steel with a wall thickness exceeding 3.6mm"/>
        <s v="7306300034 Welded tubes, pipes and hollow profiles nes, of a circular cross section, exceeding 60.3mm but not exceeding 114.3mm external diameter, of iron or non alloy steel with a wall thickness not exceeding 3.2mm"/>
        <s v="7306300035 Welded tubes, pipes and hollow profiles nes, of a circular cross section, exceeding 60.3mm but not exceeding 114.3mm external diameter, of iron or non alloy steel with a wall thickness exceeding 3.2mm but not exceeding 4.5mm"/>
        <s v="7306300036 Welded tubes, pipes and hollow profiles nes, of a circular cross section, exceeding 60.3mm but not exceeding 114.3mm external diameter, of iron or non alloy steel with a wall thickness exceeding 4.5mm"/>
        <s v="7306300037 Welded tubes, pipes and hollow profiles nes, of a circular cross section, exceeding 114.3mm but not exceeding 165.1mm external diameter, of iron or non alloy steel"/>
        <s v="7306500045 Other welded tubes, pipes &amp; hollow profiles of other alloy steel, circular cross-section"/>
        <s v="7306610021 Welded tubes, pipes and hollow profiles nes, of square or rectangular cross section, of iron or non-alloy steel, not exc 279.4 mm perimeter with a wall thickness not exc 2 mm"/>
        <s v="7306610022 Welded tubes, pipes and hollow profiles nes, of square or rectangular cross section, of iron or non-alloy steel, not exc 279.4 mm perimeter with a wall thickness exc 2 mm"/>
        <s v="7306610025 Welded tubes, pipes and hollow profiles, of iron or non-alloy steel, of square or rectangular cross section, exceeding 279.4 mm perimeter (excl. those of cast iron; line pipe and casing and tubing used for drilling on oil and gas pipelines)"/>
        <s v="7306610090 Welded tubes, pipes and hollow profiles nes, of square or rectangular cross section, of steel (excl. non-alloy)"/>
        <s v="7306690010 Welded tubes, pipes and hollow profiles, of iron or non-alloy steel, of non-circular cross section (excl. those of square or rectangular cross section; cast iron line pipe and casing and tubing used for drilling on oil and gas pipelines)"/>
        <s v="7306900012 Tubes, pipes and hollow profiles of iron or steel nes"/>
        <s v="7307190047 Cast fittings of malleable cast iron"/>
        <s v="7307910023 Flanges of iron or steel (excl. cast and stainless steel)"/>
        <s v="7307930026 Butt welding fittings of iron or steel (excl. cast and stainless steel)"/>
        <s v="7307990051 Tube or pipe fittings of iron or steel (excl cast fittings, stainless steel, flanges, threaded elbows, bends &amp; sleeves, and butt welding fittings)"/>
        <s v="7308300003 Doors, windows and their frames and thresholds for doors, of iron or steel"/>
        <s v="7312100035 Stranded wire ropes and cables, of iron or steel (excl. brass coated steel cordage for reinforcing rubber tyres), not electrically insulated"/>
        <s v="7312100076 Stranded wire ropes and cables, of stainless steel, not electrically insulated (excl. brass coated steel cordage for reinforcing rubber tyres)"/>
        <s v="7312100080 Stress-relieved steel wire strand (e.g. prestressed concrete or low-relaxation) not electrically insulated, diameter not exceed 18mm, with not more than 7 strands (excl. of stainless steel &amp; brass coated cordage for reinforcing rubber tyres)"/>
        <s v="7312100094 Stranded wire, of iron or steel, not electrically insulated (excl. of stainless steel; brass coated steel cordage for reinforcing rubber tyres; stress-relieved steel wire strand; and stranded steel ropes and cables)"/>
        <s v="7314200024 Grill, netting and fencing welded at the intersection, of iron or steel wire with a maximum cross-sectional dimension of 3 mm or more and having a mesh size of 100 sq cm or more"/>
        <s v="7314310037 Grill, netting and fencing of iron or steel wire (excl. wire with a maximumcross-sectional dimension of 3 mm or more &amp; having a mesh size of 100 cm2 or more), welded at the intersection, plated or coated with zinc"/>
        <s v="7317009046 Nails of iron or steel (excl. nails collated or for collation, and nails with heads of copper)"/>
        <s v="7321110020 Non-portable, 2 burners or more, non-electric domestic cooking tops for gas fuel or for both gas and other fuels (excl. combined gas-electric and solid fuel) of iron or steel, total input capacity which exceeds 5 Mj"/>
        <s v="7321110021 Non-portable, 2 burners or more, non-electric domestic ovens for gas fuel or for both gas and other fuels (excl. combined gas-electric) of iron or steel and solid fuel, total input capacity which exceeds 5 Mj"/>
        <s v="8207700006 Interchangeable tools for milling"/>
        <s v="8209000015 Plates, sticks, tips and the like for tools, unmounted, of cermets"/>
        <s v="8412210014 Linear acting (cylinders) hydraulic power engines and motors"/>
        <s v="8413509060 Other reciprocating positive displacement pumps (excl. those specially designed for use in the mining or metallurgical industries)"/>
        <s v="8413919065 Parts of pumps (excl pumps specially designed for use in mining or metallurgical industries, fuel pumps use solely with compression-ignition engines, and oil or petrol pumps use in the assembly of engines for tractors)"/>
        <s v="8414100024 Vacuum pumps"/>
        <s v="8418690033 Heat pumps &amp; refrigerating or freezing equip nes (excl. ice-making machines and air-conditioning machines in chapter 8415)"/>
        <s v="8421190020 Centrifuges (incl. centrifugal dryers but excl. cream separators, clothes-dryers and apparatus specified in Heading 8486)"/>
        <s v="8421390019 Filtering or purifying machinery and apparatus for gases (excl intake air filters for internal combustion engines)"/>
        <s v="8422110022 Dish washing machines of the household type"/>
        <s v="8424899090 Mechanical appliances for projecting, dispersing or spraying liquids or powders;(excl. fire extinguishers, spray guns, steam or sand blasting machines, agricultural or horticultural &amp; apparatus specified in Heading 8486)"/>
        <s v="8429400029 Self-propelled tamping machines and road rollers"/>
        <s v="8430500045 Other self propelled machinery for handling earth, minerals or ores"/>
        <s v="8450110004 Fully automatic washing machines, front loading, dry linen capacity not exceeding 10 kg, incl machines which both wash and dry"/>
        <s v="8450110042 Fully automatic, household or laundry-type, top loading washing machines, of a dry linen capacity not exceeding 10 kg"/>
        <s v="8451210018 Drying machines, each of a dry linen capacity not exceeding 10 kg, for textile yarns, fabrics or made-up textile articles"/>
        <s v="8466100040 Tool holders (incl. those for any type for working in the hand) and self-opening dieheads for use with machines of 8456 to 8465 (excl. apparatus specified in heading 8486)"/>
        <s v="8471490092 Automatic data processing machines, weighing 10 kg or more and presented in the form of systems, (excl. personal computers and machines comprising in the same housing at least a central processing unit and input and output unit)"/>
        <s v="8481400013 Safety or relief valves for pipes, boiler shells, tanks, vats or the like"/>
        <s v="8481809040 Ball valves nes, for pipes, boiler shells, tanks, vats or the like"/>
        <s v="8481809057 Other taps, cocks and similar appliances for pipes, boiler shells, tanks and vats"/>
        <s v="8482109049 Ground ball bearings, (excl. of a kind used as replacement components in passenger motor vehicles)."/>
        <s v="8482300026 Spherical roller bearings"/>
        <s v="8482800030 Ball or roller bearings (incl. combined ball/roller bearings) nes"/>
        <s v="8484901011 Sets or assortments of gaskets and similar joints, dissimilar in composition, put up in pouches, envelopes or similar packings, of a kind used as components in passenger motor vehicles"/>
        <s v="8516500040 Microwave ovens with electronic controls or digital display and a gross interior volume exc 23.9 litres but not exc 34.9 litres"/>
        <s v="8516600050 Non-portable, fixed wired electric and combined gas-electric cooking tops for domestic use only, total input rating of 2.4 Kw or greater"/>
        <s v="8516600051 Non-portable, fixed wired electric and combined gas-electric ovens (excl. microwave ovens), for domestic use only, total input rating of 2.4 Kw or greater"/>
        <s v="8535900058 Elec app for switching or protecting elec circs, or for making connections to or in elec circs, for a volt exc 1000 V (excl fuses, auto circ breakers, isolating  &amp; make/break switches, lightning arresters, volt limiters &amp; surge suppressors)"/>
        <s v="8544300016 Motor vehicle wiring harness"/>
        <s v="8544492040 Electric conductors not fitted with connectors, insulated with cross-linked polyethylene (XLPE) materials, for a voltage exc 80 V but not exc 1 000 V"/>
        <s v="9021210017 Artificial teeth"/>
        <s v="9303200004 Sporting, hunting or target-shooting shotguns and combination shotgun-rifles (excl. muzzle-loading) which operate by the firing of an explosive charge"/>
        <s v="9303300005 Sporting, hunting or target-shooting rifles (excl. shotguns and combination shotgun-rifles, muzzle-loading firearms) which operate by the firing of an explosive charge"/>
        <s v="9306300013 Loaded cartridges and parts thereof (excl. shotgun cartridges and parts thereof and air gun pellets)"/>
        <s v="9405100038 Indoor fluorescent lighting (other than industrial and emergency)"/>
        <s v="0101210021 Live pure-bred breeding horses (excl. horses temporarily imported for racing or breeding purposes and subsequent re-exportation and horses for re-importation having been originally exported on a temporary basis)"/>
        <s v="0101290023 Live horses (excl. pure-bred breeding horses; horses temporarily imported for racing or breeding purposes and subsequent re-exportation and horses for re-importation having been originally exported on a temporary basis)"/>
        <s v="0106190048 Live mammals (excl. horses, asses, mules, hinnies, bovine animals, swine, sheep, goats, poultry, primates, whales, dolphins, porpoises, manatees, dugongs, seals, sea lions, walruses, camels, camelids, rabbits and hares)"/>
        <s v="0106900050 Live animals (excl. horses, asses, mules, hinnies, cattle, buffalo and other bovine animals, swine, sheep, goats, poultry, mammals, reptiles, birds and insects)"/>
        <s v="0201200002 Fresh or chilled meat cuts of bovine animals, with bone in (excl. carcasses and half-carcasses)"/>
        <s v="0201300003 Fresh or chilled boneless meat cuts of bovine animals"/>
        <s v="0202200005 Frozen meat cuts of bovine animals, with bone in (excl. carcasses and half-carcasses)"/>
        <s v="0202300006 Frozen boneless meat cuts of bovine animals"/>
        <s v="0203290040 Frozen boneless meat of swine, leg cuts (excl. salted, dried or smoked ham of HS 0210)"/>
        <s v="0203290041 Frozen boneless meat of swine, middle cuts (excl. salted, dried or smoked ham of HS 0210)"/>
        <s v="0203290042 Frozen boneless meat of swine, shoulder cuts (excl. salted, dried or smoked ham of HS 0210)"/>
        <s v="0203290045 Frozen boneless meat of swine (excl. carcasses and half-carcasses, leg cuts, middle cuts and shoulder cuts)"/>
        <s v="0204220015 Fresh or chilled meat cuts of sheep, with bone in (excl. carcasses and half-carcasses)"/>
        <s v="0204230016 Fresh or chilled boneless meat of sheep"/>
        <s v="0204420019 Frozen meat cuts of sheep, with bone in (excl. carcasses and half-carcasses)"/>
        <s v="0204430020 Frozen boneless meat cuts of sheep"/>
        <s v="0204500021 Fresh, chilled or frozen meat of goats"/>
        <s v="0208900019 Fresh, chilled or frozen meat and edible meat offal (excl. of bovine animals, swine, sheep, goats, horses, asses, mules, hinnies, fowls of the species Gallus domesticus, turkeys, ducks, geese, guinea fowls and HS 020810 to HS 020860)"/>
        <s v="0209100010 Pig fat, free of lean meat, not rendered or otherwise extracted, fresh, chilled, frozen, salted, in brine, dried or smoked"/>
        <s v="0210110016 Hams, shoulders and cuts thereof, of swine, with bone in, salted, in brine, dried or smoked"/>
        <s v="0210190018 Meat of swine, salted, in brine, dried or smoked (excl. hams, shoulders and cuts thereof, with bone in; and bellies (streaky) and cuts thereof)"/>
        <s v="0210200019 Meat of bovine animals, salted, in brine, dried or smoked"/>
        <s v="0210990038 Meat and edible meat offal (incl. edible flours and meals), salted, in brine, dried or smoked (excl. of primates, whales, dolphins, porpoises, manatees, dugongs, seals, sea lions, walruses and reptiles and meat of swine and bovine animals)"/>
        <s v="0301110037 Live ornamental freshwater fish"/>
        <s v="0301190039 Live ornamental fish (excl. freshwater fish)"/>
        <s v="0302110030 Fresh or chilled trout (Salmo trutta, Oncorhynchus mykiss, Oncorhynchus clarki, Oncorhynchus aguabonita, Oncorhynchus gilae, Oncorhynchus apache and Oncorhynchus chrysogaster) (excl. fillets and other meat of HS 0304 and livers and roes)"/>
        <s v="0302130010 Fresh or chilled Pacific salmon (Oncorhynchus nerka, Oncorhynchus gorbuscha, Oncorhynchus keta, Oncorhynchus tschawytscha, Oncorhynchus kisutch, Oncorhynchus masou &amp; Oncorhynchus rhodrus) (excl. fillets and meat of HS 0304 &amp; livers &amp; roes)"/>
        <s v="0302140020 Fresh or chilled Atlantic salmon (Salmo salar) and Danube salmon (Hucho hucho) (excl. fillets and other meat of HS 0304 and livers and roes)"/>
        <s v="0302190031 Fresh or chilled salmonidae (excl. trout; Pacific salmon; Atlantic salmon; Danube salmon; fillets and other meat of HS 0304 and livers and roes)"/>
        <s v="0302210025 Fresh or chilled halibut (Reinhardtius hippoglossoides, Hippoglossus hippoglossus, Hippoglossus stenolepis) (excl. fillets and other meat of HS 0304 and livers and roes)"/>
        <s v="0302240015 Fresh or chilled Turbots (Psetta maxima) (excl. fillets and other meat of HS 0304 and livers and roes)"/>
        <s v="0302290019 Fresh or chilled flat fish (Pleuronectidae, Bothidae, Cynoglossidae, Soleidae, Scophthalmidae and Citharidae) (excl. halibut; plaice; sole; turbots; and fillets and other meat of HS 0304 and livers and roes)"/>
        <s v="0302320015 Fresh or chilled yellowfin tunas (Thunnus albacares) (excl. fillets and other meat of HS 0304 and livers and roes)"/>
        <s v="0302340033 Fresh or chilled bigeye tunas (Thunnus obesus) (excl. fillets and other meat of HS 0304 and livers and roes)"/>
        <s v="0302360037 Fresh or chilled southern bluefin tunas (Thunnus maccoyii) (excl. fillets and other meat of HS 0304 and livers and roes)"/>
        <s v="0302430003 Fresh or chilled sardines (Sardina pilchardus, Sardinops spp.), sardinella (Sardinella spp.), brisling or sprats (Sprattus sprattus) (excl. fillets and other meat of HS 0304 and livers and roes)"/>
        <s v="0302440004 Fresh or chilled mackerel (Scomber scombrus, Scomber australasicus, Scomber japonicus.) (excl. jack and horse mackerel (Trachurus spp.); fillets and other meat of HS 0304 and livers and roes)"/>
        <s v="0302460006 Fresh or chilled cobia (Rachycentron canadum) (excl. fillets and other meat of HS 0304 and livers and roes)"/>
        <s v="0302470007 Fresh or chilled swordfish (Xiphias gladius) (excl. fillets and other meat of HS 0304 and livers and roes)"/>
        <s v="0302520019 Fresh or chilled haddock (Melanogrammus aeglefinus) (excl. fillets and other meat of HS 0304 and livers and roes)"/>
        <s v="0302540021 Fresh or chilled hake (Merluccius spp., Urophycis spp.) (excl. fillets and other meat of HS 0304 and livers and roes)"/>
        <s v="0302720032 Fresh or chilled catfish (Pangasius spp., Silurus spp., Clarias spp., Ictalurus spp.) (excl. fillets and other meat of HS 0304 and livers and roes)"/>
        <s v="0302730033 Fresh or chilled carp (Cyprinus carpio, Carassius carassius, Ctenopharyngodon idellus, Hypophthalmichthys spp., Cirrhinus spp., Mylopharyngodon piceus) (excl. fillets and other meat of HS 0304 and livers and roes)"/>
        <s v="0302740034 Fresh of chilled eels (Anguilla spp.) (excl. fillets and other meat of HS 0304 and livers and roes)"/>
        <s v="0302790039 Fresh or chilled Nile perch (Lates niloticus) and snakeheads (Channa spp.) (excl. fillets and other meat of HS 0304 and livers and roes)"/>
        <s v="0302810040 Fresh or chilled dogfish and other sharks (excl. fillets and other meat of HS 0304 and livers and roes)"/>
        <s v="0302850044 Fresh or chilled seabream (Sparidae) (excl. fillets and other meat of HS 0304 and livers and roes)"/>
        <s v="0302890049 Fresh or chilled fish (excl. fish of HS 03021, 03022, 03023, 03024, 03025 and 03027; dogfish and other sharks; rays and skates; toothfish, seabass; seabream; fillets and other meat of HS 0304 and livers and roes)"/>
        <s v="0303110040 Frozen sockeye salmon (red salmon) (Oncorhynchus nerka) (excl. fillets and other meat of HS 0304 and livers and roes)"/>
        <s v="0303120041 Frozen Pacific salmon (Oncorhynchus gorbuscha, Oncorhynchus keta, Oncorhynchus tschawytscha, Oncorhynchus kisutch, Oncorhynchus masou &amp; Oncorhynchus rhodurus) (excl. sockeye salmon (red); fillets and other meat of HS 0304 and livers &amp; roes)"/>
        <s v="0303130042 Frozen Atlantic salmon (Salmo salar) and Danube salmon (Hucho hucho) (excl. fillets and other meat of HS 0304 and livers and roes)"/>
        <s v="0303140043 Frozen trout (Salmo trutta, Oncorhynchus mykiss, Oncorhynchus clarki, Oncorhynchus aguabonita, Oncorhynchus gilae, Oncorhynchus apache and Oncorhynchus chrysogaster) (excl. fillets and other meat of HS 0304 and livers and roes)"/>
        <s v="0303190049 Frozen salmonidae (excl. sockeye salmon (red salmon); Pacific salmon; Atlantic salmon; Danube salmon; trout; fillets and other meat of HS 0304 and livers and roes)"/>
        <s v="0303230050 Frozen tilapias (Oreochromis spp.) (excl. fillets and other meat of HS 0304 and livers and roes)"/>
        <s v="0303240051 Frozen catfish (Pangasius spp., Silurus spp., Clarias spp., Ictalurus spp.) (excl. fillets and other meat of HS 0304 and livers and roes)"/>
        <s v="0303250052 Frozen carp (Cyprinus carpio, Carassius carassius, Ctenopharyngodon idellus, Hypophthalmichthys spp., Cirrhinus spp., Mylopharyngodon piceus) (excl. fillets and other meat of HS 0304 and livers and roes)"/>
        <s v="0303260053 Frozen eels (Anguilla spp.) (excl. fillets and other meat of HS 0304 and livers and roes)"/>
        <s v="0303290059 Frozen Nile perch (Lates niloticus) and snakeheads (Channa spp.) (excl. fillets and other meat of HS 0304 and livers and roes)"/>
        <s v="0303310005 Frozen halibut (Reinhardtius hippoglossoides, Hippoglossus hippoglossus and Hippoglossus stenolepis) (excl. fillets and other meat of HS 0304 and livers and roes)"/>
        <s v="0303330007 Frozen sole (Solea spp.) (excl. fillets and other meat of HS 0304 and livers and roes)"/>
        <s v="0303390009 Frozen flat fish (Pleuronectidae, Bothidae, Cynoglossidae, Soleidae, Scophthalmidae and Citharidae) (excl. halibut; plaice; sole; turbots; fillets and other meat of HS 0304 and livers and roes)"/>
        <s v="0303420010 Frozen yellowfin tunas (Thunnus albacares) (excl. fillets and other meat of HS 0304 and livers and roes)"/>
        <s v="0303430011 Frozen skipjack or stripe-bellied bonito (Euthynnus (Katsuwonus) pelamis) (excl. fillets and other meat of HS 0304 and livers and roes)"/>
        <s v="0303450052 Frozen Atlantic and Pacific bluefin tunas (Thunnus thynnus, Thunnus orientalis) (excl. fillets and other meat of HS 0304 and livers and roes)"/>
        <s v="0303510051 Frozen herrings (Clupea harengus, Clupea pallasii) (excl. fillets and other meat of HS 0304 and livers and roes)"/>
        <s v="0303530053 Frozen sardines (Sardina pilchardus, Sardinops spp.), sardinella (Sardinella spp.), brisling or sprats (Sprattus sprattus) (excl. fillets and other meat of HS 0304 and livers and roes)"/>
        <s v="0303540054 Frozen mackerel (Scomber scombrus, Scomber australasicus, Scomber Japonicus) (excl. jack and horse mackerel (Trachurus spp.); fillets and other meat of HS 0304 and livers and roes)"/>
        <s v="0303550056 Frozen jack and horse mackerel (Trachurus spp.) (excl.fillets and other meat of HS 0304 and livers and roes)"/>
        <s v="0303630060 Frozen cod (Gadus morhua, Gadus ogac, Gadus macrocephalus ) (excl. fillets and other meat of HS 0304 and livers and roes)"/>
        <s v="0303650062 Frozen coalfish (Pollachius virens) (excl. fillets and other meat of HS 0304 and livers and roes)"/>
        <s v="0303670064 Frozen Alaska Pollack (Theraga chalcogramma) (excl. fillets and other meat of HS 0304 and livers and roes)"/>
        <s v="0303690069 Frozen fish of the types listed in HS 03036 (excl. cod; haddock; coalfish; hake; Alaska Pollack; blue whiting; fillets and other meat of HS 0304 and livers and roes)"/>
        <s v="0303890079 Frozen fish (excl. fish of HS 03031, 03022, 03023, 03024, 03025, and 03026; dogfish and other sharks; rays and skates; toothfish; seabass; fillets and other meat of HS 0304 and livers and roes)"/>
        <s v="0303900077 Frozen fish livers and roes"/>
        <s v="0304310060 Fresh or chilled fillets of tilapias (Oreochromis spp.)"/>
        <s v="0304320061 Fresh or chilled fillets of catfish (Pangasius spp., Silurus spp., Clarias spp., Ictalurus spp.)"/>
        <s v="0304330062 Fresh or chilled fillets of Nile Perch (Lates niloticus)"/>
        <s v="0304390069 Fresh or chilled fillets of carp (Cyprinus carpio, Carassius carassius, Ctenopharyngodon idellus, Hypophthalmichthys spp., Cirrhinus spp., Mylopharyngodon piceus), eels (Anguilla spp.) and snakeheads (Channa spp.)"/>
        <s v="0304410070 Fresh or chilled fillets of Pacific salmon (Oncorhynchus nerka, gorbuscha, keta, tschawytscha, kisutch, masou and rhodurus), Atlantic salmon (Salmo salar) and Daunube salmon (Hucho hucho)"/>
        <s v="0304440073 Fresh or chilled fillets of fish of the families Bregmacerotidae, Euclichthyidae, Gadidae, Macrouridae, Melanonidae, Merlucciidae, Moridae and Muraenolepididae"/>
        <s v="0304450074 Fresh or chilled fillets of swordfish (Xiphias gladius)"/>
        <s v="0304490079 Fresh or chilled fillets of fish (excl. of tilapias, catfish, Nile perch, carp, eels, snakeheads, Pacific salmon, Atlantic salmon, Danube salmon, trout, flat fish, swordfish, toothfish and fish of the families listed in HS 030444)"/>
        <s v="0304510080 Fresh or chilled meat of tilapias (Oreochromis spp.), catfish (Pangasius spp., Silurus spp., Clarias spp., Ictalurus spp.), carp, eels (Anguilla spp.), Nile perch and snakeheads (Channa spp.), whether or not minced (excl. fillets)"/>
        <s v="0304520081 Fresh or chilled salmonidae meat, whether or not minced (excl. fillets)"/>
        <s v="0304590089 Fresh or chilled fish meat, whether or not minced (excl. fillets; and meat of tilapias, catfish, carp, eels, Nile perch, snakeheads, salmonidae, swordfish, toothfish and fish of the families listed in HS 030453)"/>
        <s v="0304610011 Frozen fillets of tilapias (Oreochromis spp.)"/>
        <s v="0304620012 Frozen fillets of catfish (Pangasius spp., Silurus spp., Clarias spp., Ictalurus spp.)"/>
        <s v="0304630013 Frozen fillets of Nile perch (Lates niloticus)"/>
        <s v="0304690019 Frozen fillets of carp (Cyprinus carpio, Carassius carassius, Ctenopharyngodon idellus, Hypophthalmichthys spp., Cirrhinus spp., Mylopharyngodon piceus), eels (Anguilla spp.) and snakeheads (Channa spp.)"/>
        <s v="0304710020 Frozen fillets of cod (Gadus morhua, Gadus ogac, Gadus macrocephalus)"/>
        <s v="0304720021 Frozen fillets of haddock (Melanogrammus aeglefinus)"/>
        <s v="0304740023 Frozen fillets of hake (Merluccius spp., Urophycis spp.)"/>
        <s v="0304750024 Frozen fillets of Alaska pollack (Theraga chalcogramma)"/>
        <s v="0304790029 Frozen fillets of fish of the famililes Bregmacerotidae, Euclichthyidae, Gadidae, Macrouridae, Melanonidae, Merlucciidae, Moridae and Muraenolepididae (excl. cod, haddock, coalfish, hake and Alaska pollack)"/>
        <s v="0304810030 Frozen fillets of Pacific salmon (Oncorhynchus nerka, gorbuscha, keta, tschawytscha, kisutch, masou and rhodurus), Atlantic salmon (Salmo salar) and Danube salmon (Hucho Hucho)"/>
        <s v="0304820032 Frozen fillets of trout (Salmo trutta, Oncorhynchus mykiss, Oncorhynchus clarki, Oncorhynchus aguabonita, Oncorhynchus gilae, Oncorhynchus apache and Oncorhynchus chrysogaster)"/>
        <s v="0304830033 Frozen fillets of flat fish (Pleuronectidae, Bothidae, Cynoglossidae, Soleidae, Scophthalmidae and Citharidae)"/>
        <s v="0304840034 Frozen fillets of swordfish (Xiphias gladius)"/>
        <s v="0304870037 Frozen fillets of tunas (of the genus Thunnus), skipjack or stripe-bellied bonito (Euthynnus (Katsuwonus) pelamis)"/>
        <s v="0304890039 Frozen fillets of fish (excl. of tilapias; catfish; Nile perch; carp; eels; snakeheads; Pacific, Atlantic and Danube salmon; trout; flat fish; swordfish; toothfish; herrings; tunas, skipjack, stripe-bellied bonito and fish of HS 03047)"/>
        <s v="0304910069 Frozen swordfish (Xiphias gladius) meat, whether or not minced (excl. fillets)"/>
        <s v="0304930071 Frozen meat of tilapias (Oreochromis spp.), catfish (Pangasius spp., Silurus spp., Clarias spp., Ictalurus spp.), carp, eels (Anguilla spp.), Nile perch (Lates niloticus) and snakeheads (Channa spp.), whether or not minced (excl. fillets)"/>
        <s v="0304940072 Frozen Alaska pollack (Theraga chalcogramma) meat, whether or not minced (excl. fillets)"/>
        <s v="0304950073 Frozen meat of fish of the families Bregmacerotidae, Euclichthyidae, Gadidae, Macrouridae, Melanonidae, Merlucciidae, Moridae and Muraenolepididae, whether or not minced (excl. fillets and meat of Alaska pollack (Theraga Chalcogramma))"/>
        <s v="0304990079 Frozen fish meat, whether or not minced (excl. fillets; and meat of swordfish, toothfish, tilapias, catfish, carp, eels, Nile perch, snakeheads, Alaska pollack and fish of the families listed in HS 030495)"/>
        <s v="0305100031 Flours, meals and pellets of fish, fit for human consumption"/>
        <s v="0305200032 Livers and roes of fish, dried, smoked, salted or in brine"/>
        <s v="0305310041 Fillets of tilapias (Oreochromis spp.), catfish (Pangasius spp., Silurus spp., Clarias spp., Ictalurus spp.), carp, eels (Anguilla spp.), Nile perch (Lates niloticus) and snakeheads (Channa spp.), dried, salted or in brine, but not smoked"/>
        <s v="0305320042 Fillets of fish of the families Bregmacerotidae, Euclichthyidae, Gadidae, Macrouridae, Melanonidae, Merluccidae, Moridae and Muraenolepididae, dried, salted or in brine, but not smoked"/>
        <s v="0305390049 Fish fillets, dried, salted or in brine, but not smoked (excl. fillets of tilapias, catfish, carp, eels, Nile perch, snakeheads and fish of the families listed in HS 030532)"/>
        <s v="0305410051 Smoked Pacific salmon, Atlantic salmon (Salmo salar) and Danube salmon (Hucho hucho), whether or not cooked before or during the smoking process (incl. fillets) (excl. livers, roes, edible offal and HS 030510)"/>
        <s v="0305420052 Smoked herrings (Clupea harengus, Clupea pallasii), whether or not cooked before or during the smoking process (incl. fillets) (excl. livers, roes, edible offal and HS 030510)"/>
        <s v="0305430053 Smoked trout (Salmo trutta, Oncorhynchus mykiss, and Oncorhynchus clarki, aguabonita, gilae, apache and chrysogaster), whether or not cooked before or during the smoking process (incl. fillets) (excl. livers, roes, edible offal &amp; HS 030510)"/>
        <s v="0305490061 Smoked fish (incl. fillets), in packs not exceeding 1 kg (excl. Pacific, Atlantic &amp; Danube salmon; herring, trout, tilapias, catfish, carp, eels, Nile perch, snakeheads; livers, roes, edible offal &amp; HS 030510)"/>
        <s v="0305490062 Smoked fish (incl. fillets), in packs exceeding 1 kg (excl. Pacific, Atlantic &amp; Danube salmon; herring, trout, tilapias, catfish, carp, eels, Nile perch, snakeheads; livers, roes, edible offal &amp; HS 030510)"/>
        <s v="0305510071 Dried cod (Gadus morhua, Gadus ogac, Gadus macrocephalus), whether or not salted, but not smoked (excl. fillets, livers, roes, edible offal and HS 030510)"/>
        <s v="0305590079 Dried fish, whether or not salted, but not smoked (excl. cod; syngnathids (incl. seahorses, seadragons, pipefish and pipehorses); fillets; livers, roes, edible offal and HS 030510)"/>
        <s v="0305610081 Herrings (Clupea harengus, Clupea pallasii), salted or in brine, but not dried or smoked (excl. fillets, livers, roes, edible offal and HS 030510)"/>
        <s v="0305620082 Cod (Gadus morhua, Gadus ogac, Gadus macrocephalus), salted or in brine, but not dried or smoked (excl. fillets, livers, roes, edible offal and HS 030510)"/>
        <s v="0305630083 Anchovies (Engraulis spp.), salted or in brine, but not dried or smoked (excl. fillets, livers, roes, edible offal and HS 030510)"/>
        <s v="0305690089 Fish, salted or in brine, but not dried or smoked (excl. herrings, cod, anchovies, tilapias, catfish, eels, Nile perch and snakeheads; and fillets, livers, roes, edible offal and HS 030510)"/>
        <s v="0305710091 Shark fins, dried, salted, in brine or smoked, whether or not cooked before or during the smoking process"/>
        <s v="0305720092 Fish heads, tails and maws, dried, salted, in brine or smoked, whether or not cooked before or during the smoking process (excl. shark fins)"/>
        <s v="0305790099 Fish fins and edible fish offal, dried, salted, in brine or smoked, whether or not cooked before or during the smoking process (excl. shark fins; fish heads, tails and maws; livers and roes and HS 030510)"/>
        <s v="0306110024 Frozen rock lobster and other sea crawfish (Palinurus spp., Panulirus spp. &amp; Jasus spp.), whether in shell or not, raw, dried, salted, in brine or smoked, or cooked in shell by steaming or boiling in water (excl. lobsters &amp; Norway lobsters)"/>
        <s v="0306120025 Frozen lobsters (Homarus spp.), whether in shell or not, raw, dried, salted, in brine or smoked, or cooked in shell by steaming or boiling in water (excl. rock lobsters and Norway lobsters (Nephrops norvegicus))"/>
        <s v="0306140026 Frozen crabs, whether in shell or not, raw, dried, salted, in brine or smoked, or cooked in shell by steaming or boiling in water"/>
        <s v="0306150027 Frozen Norway lobsters (Nephrops norvegicus), whether in shell or not, raw, dried, salted, in brine or smoked, or cooked in shell by steaming or boiling in water"/>
        <s v="0306160028 Frozen cold-water shrimps and prawns (Pandalus spp., Crangon crangon), whether in shell or not, raw, dried, salted, in brine or smoked, or cooked in shell by steaming or boiling in water"/>
        <s v="0306170029 Frozen shrimps and prawns (excl. cold-water shrimps and prawns), in shell, cooked by steaming or by boiling in water"/>
        <s v="0306170033 Frozen, farmed shrimps and prawns (excl. cold-water shrimps and prawns), uncooked, whether in shell or not"/>
        <s v="0306170034 Frozen shrimps and prawns (excl. cold-water shrimps and prawns and farmed shrimps and prawns), uncooked, whether in shell or not"/>
        <s v="0306190046 Frozen crustaceans (excl. HS 030611 to 030617), whether in shell or not, raw, dried, salted, in brine or smoked, or cooked in shell by steaming or boiling in water; &amp; frozen flours, meals &amp; pellets of crustaceans, fit for human consumption"/>
        <s v="0306220002 Unfrozen lobsters (Homarus spp.), whether in shell or not, live, fresh, chilled, dried, salted, in brine or smoked, or cooked in shell by steaming or by boiling in water (excl. rock lobsters and Norway lobsters)"/>
        <s v="0306240004 Unfrozen crabs, whether in shell or not, live, fresh, chilled, dried, salted, in brine or smoked, whether or not cooked before or during the smoking process; or cooked in shell by steaming or by boiling in water"/>
        <s v="0306260006 Unfrozen cold-water shrimps and prawns (Pandalus spp., Crangon crangon), whether in shell or not, live, fresh, chilled, dried, salted, in brine or smoked, or cooked in shell by steaming or by boiling in water"/>
        <s v="0306270007 Unfrozen shrimps and prawns (excl. cold-water shrimps and prawns), whether in shell or not, live, fresh, chilled, dried, salted, in brine or smoked, or cooked in shell by steaming or by boiling in water"/>
        <s v="0306290009 Unfrozen crustaceans (excl. HS 030621 to 030627), live, fresh, chilled, dried, salted, in brine or smoked, or cooked in shell by steaming or boiling in water; and unfrozen flours, meals and pellets of crustaceans, fit for human consumption"/>
        <s v="0307110010 Live, fresh or chilled oysters, whether in shell or not"/>
        <s v="0307190011 Oysters, whether in shell or not, frozen, dried, salted, in brine or smoked, whether or not cooked before or during the smoking process"/>
        <s v="0307290035 Scallops (incl. queen scallops of the genera Pecten, Chlamys or Placopecten), whether in shell or not, frozen, dried, salted, in brine or smoked, whether or not cooked before or during the smoking process"/>
        <s v="0307310016 Live, fresh or chilled mussels (Mytilus spp., Perna spp.), whether in shell or not"/>
        <s v="0307390037 Mussels (Mytilus spp., Perna spp.), whether in shell or not, frozen, dried, salted, in brine or smoked, whether or not cooked before or during the smoking process"/>
        <s v="0307410018 Live, fresh or chilled cuttle fish (Sepia officinalis, Rossia macrosoma, Sepiola spp.) and squid (Ommastrephes spp., Loligo spp., Nototodarus spp., Sepioteuthis spp.)"/>
        <s v="0307490039 Cuttle fish (Sepia officinalis, Rossia macrosoma, Sepiola spp.) &amp; squid (Ommastrephes spp., Loligo spp., Nototodarus spp., Sepioteuthis spp.), frozen, dried, salted, in brine or smoked, whether or not cooked before or during smoking process"/>
        <s v="0307510021 Live, fresh or chilled octopus (Octopus spp.)"/>
        <s v="0307590023 Octopus (Octopus spp.), frozen, dried, salted, in brine or smoked, whether or not cooked before or during the smoking process"/>
        <s v="0307600025 Snails (excl. sea snails), whether in shell or not, live, fresh, chilled, frozen, dried, salted, in brine or smoked, whether or not cooked before or during the smoking process"/>
        <s v="0307710028 Live, fresh or chilled clams, cockles &amp; ark shells (families Arcidae, Arcticidae, Cardiidae, Donacidae, Hiatellidae, Mactridae, Mesodesmatidae, Myidae, Semelidae, Solecurtidae, Solenidae, Tridacnidae and Veneridae), whether in shell or not"/>
        <s v="0307790029 Clams, cockles and ark shells (families Arcidae, Arcticidae, Cardiidae, Donacidae, Hiatellidae, Mactridae, Mesodesmatidae, Myidae, Semelidae, Solecurtidae, Solenidae, Tridacnidae and Veneridae), frozen, dried, salted, in brine or smoked"/>
        <s v="0307890032 Albalone (Haliotis spp.), whether in shell or not, frozen, dried, salted, in brine or smoked, whether or not cooked before or during the smoking process"/>
        <s v="0307990036 Molluscs (excl. oysters, scallops, mussels, cuttlefish, squid, octopus, snails (excl. sea snail), clams, cockles, ark shell &amp; abalone) frozen, dried, salted, in brine or smoked &amp; flour, meals &amp; pellets of molluscs, fit for human consumption"/>
        <s v="0308190042 Sea cucumbers (Stichopus japonicus, Holothurioidea), frozen, dried, salted, in brine or smoked, whether or not cooked before or during the smoking process"/>
        <s v="0308290052 Sea urchins (Strongylocentrotus spp., Paracentrotus Iividus, Loxechinus albus, Echichinus esculentus), frozen, dried, salted, in brine or smoked, whether or not cooked before or during the smoking process"/>
        <s v="0308300056 Jellyfish (Rhopilema spp.), live, fresh, chilled, frozen, dried, salted, in brine or smoked, whether or not cooked before or during the smoking process"/>
        <s v="0308900090 Aquatic invertebrates (excl. HS 0306 &amp; 0307, sea cucumbers, sea urchins &amp; jellyfish) live, fresh, chilled, frozen, dried, salted, in brine or smoked &amp; flours, meals &amp; pellets of aquatic invertebrates (exc. 0306 &amp; 0307) for human consumption"/>
        <s v="0401200002 Milk and cream, of a fat content, by weight, exceeding 1% but not exceeding 6%, not concentrated nor containing added sugar or other sweetening matter"/>
        <s v="0401500012 Milk and cream, of a fat content, by weight, exceeding 10%, not concentrated nor containing added sugar or other sweetening matter"/>
        <s v="0402100004 Milk and cream powder, granules or other solid forms, of a fat content, by weight, not exceeding 1.5%, concentrated or containing added sugar or other sweetening matter"/>
        <s v="0402210005 Concentrated milk and cream, powder, granules or other solid forms, of a fat content, by weight, exceeding 1.5%, not containing added sugar or other sweetening matter"/>
        <s v="0402290006 Milk and cream, powder, granules or other solid forms, of a fat content, by weight exceeding 1.5%, containing added sugar or other sweetening matter, whether or not concentrated"/>
        <s v="0402910007 Concentrated milk and cream (excl. in powder, granules or other solid forms), not containing added sugar or other sweetening matter"/>
        <s v="0402990008 Milk and cream (excl. in powder, granules or other solid forms), containing added sugar or other sweetening matter, whether or not concentrated"/>
        <s v="0403100009 Yogurt, whether or not concentrated or containing added sugar or other sweetening matter or flavoured or containing added fruit, nuts or cocoa"/>
        <s v="0403900010 Buttermilk, curdled milk or cream, kephir and other fermented or acidified milk and cream (excl. yogurt), whether or not concentrated or containing added sugar or other sweetening matter or flavoured or containing added fruit, nuts or cocoa"/>
        <s v="0404100025 Whey and modified whey, whether or not concentrated or containing added sugar or other sweetening matter"/>
        <s v="0404900017 Products consisting of natural milk constituents (excl. whey and modified whey), whether or not containing added sugar or other sweetening matter, nes"/>
        <s v="0405100018 Butter derived from milk as defined in Subheading Note 2(a)"/>
        <s v="0405200019 Dairy spreads as defined in Subheading Note 2(b) (excl. butter and other fats and oils derived from milk)"/>
        <s v="0405900020 Fats and oils derived from milk (excl. butter and dairy spreads)"/>
        <s v="0406100023 Fresh (unripened or uncured) cheese (incl. whey cheese &amp; curd)"/>
        <s v="0406200021 Grated or powdered cheese, of all kinds"/>
        <s v="0406300005 Processed cheddar cheese (excl. grated or powdered cheese)"/>
        <s v="0406300031 Processed cheese (excl. grated or powdered cheese and cheddar cheese)"/>
        <s v="0406401009 Roquefort blue-veined cheese containing veins produced by Penicillium roqueforti"/>
        <s v="0406401010 Stilton blue-veined cheese containing veins produced by Penicillium roqueforti"/>
        <s v="0406409011 Blue-veined cheese and other cheese containing veins produced by Penicillium roqueforti (excl. roquefort or stilton cheese)"/>
        <s v="0406901033 Surface-ripened soft Camembert and brie cheese having a fat content in the dry matter of not less than 50% by weight and a moisture content of not less than 65% by weight of the non-fatty matter"/>
        <s v="0406901040 Cheese made wholly from goats' milk (excl. fetta and kasseri) and surface-ripened soft cheese, with a dry fat content of 50% or more by weight and a non-fat moisture content of 65% or more by weight (excl. camembert and brie)"/>
        <s v="0406909013 Cheddar cheese (excl. processed cheese and grated or powdered cheese)"/>
        <s v="0406909014 Colby cheese (excl. processed cheese; grated or powdered cheese)"/>
        <s v="0406909016 Edam cheese (excl. processed cheese; grated or powdered cheese)"/>
        <s v="0406909017 Gouda cheese (excl. processed cheese; grated or powdered cheese)"/>
        <s v="0406909021 Parmesan cheese (excl. processed cheese; grated or powdered cheese)"/>
        <s v="0406909024 Mozzarella cheese (excl. processed cheese; grated or powdered cheese)"/>
        <s v="0406909025 Provolone cheese (excl. processed cheese; grated or powdered cheese)"/>
        <s v="0406909030 Fetta cheese (excl. processed cheese; grated or powdered cheese)"/>
        <s v="0406909050 Cheese (excl. fresh, curd, grated, powdered, processed, blue-veined, cheese made wholly from goats' milk other than kasseri, surface-ripened soft cheese, camembert, brie, cheddar, colby, edam, gouda, parmesan, mozzarella, provolone &amp; fetta)"/>
        <s v="0407110031 Fertilised eggs for incubation, of fowls of the species Gallus domesticus"/>
        <s v="0407210034 Fresh eggs of fowls of the species Gallus domesticus, in shell (excl. fertilised eggs for incubation)"/>
        <s v="0407900039 Preserved or cooked birds eggs, in shell"/>
        <s v="0408110021 Dried egg yolks, whether or not containing added sugar or other sweetening matter"/>
        <s v="0408910023 Dried birds' eggs, not in shell, whether or not containing added sugar or other sweetening matter"/>
        <s v="0408990024 Birds' eggs, not in shell, fresh, cooked by steaming or boiling in water, moulded, frozen or otherwise preserved (excl. dried) whether or not containing added sugar or other sweetening matter"/>
        <s v="0409000025 Natural honey"/>
        <s v="0410000026 Edible products of animal origin nes (excl. meat and edible meat offal, fish, crustaceans, molluscs and other aquatic invertebrates, dairy products, birds' eggs and natural honey)"/>
        <s v="0501000001 Unworked human hair, whether or not washed or scoured; and waste of human hair"/>
        <s v="0502900003 Badger hair and other brush making hair and waste thereof (excl. of pigs, hogs and boars)"/>
        <s v="0504000022 Sausage casings, assembled in bundles (excl. bungs, caps and weasands; and those of fish)"/>
        <s v="0504000023 Sausage casings, unassembled, in sets or runners (excl. bungs, caps and weasands; and those of fish)"/>
        <s v="0504000026 Guts, bladders and stomachs of animals, whole and pieces thereof, fresh, chilled, frozen, salted, in brine, dried or smoked (excl. those of fish; and sausage casings not being bungs, caps and weasands)"/>
        <s v="0505100009 Feathers of a kind used for stuffing; and down; not further worked than cleaned, disinfected or treated for preservation"/>
        <s v="0505900010 Skins and parts of birds, with their feathers or down, feathers and parts thereof (excl. of a kind used for stuffing), not further worked than cleaned, disinfected or treated for preservation; powder and waste of feathers or their parts"/>
        <s v="0506100011 Ossein and bones, unworked, defatted, simply prepared (excl. those cut to shape) and treated with acid"/>
        <s v="0506900012 Bones and horn-cores, unworked, defatted, simply prepared, treated with acid or degelatinised and powder and waste of these products (excl. those cut to shape; and ossein and bones treated with acid)"/>
        <s v="0507100013 Ivory, unworked or simply prepared but not cut to shape and ivory powder and waste"/>
        <s v="0507900014 Tortoise-shell, whalebone, whalebone hair, horns, antlers, hooves, nails, claws and beaks, unworked or simply prepared but not cut to shape and powder and waste of these products"/>
        <s v="0508000015 Coral and similar materials, unworked or simply prepared but not otherwise worked; shells of molluscs, crustaceans, echinoderms and cuttle-bone, unworked or simply prepared but not cut to shape, and powder and waste thereof"/>
        <s v="0510000017 Ambergris, castoreum, civet and musk; cantharides, bile, whether or not dried; glands and other animal products used in the preparation of pharmaceuticals, fresh, chilled, frozen or otherwise provisionally preserved"/>
        <s v="0511100018 Bovine semen (number of doses)"/>
        <s v="0511910020 Products of fish, crustaceans, molluscs or other aquatic invertebrates, not elsewhere specified or included; and dead animals of Chapter 03, unfit for human consumption"/>
        <s v="0511991021 Horsehair and horsehair waste, whether or not put up as a layer with or without supporting material"/>
        <s v="0511999029 Animal products not elsewhere specified or included (incl. waste thereof and natural sponges); and dead animals of Chapter 01, unfit for human consumption"/>
        <s v="0601100001 Dormant bulbs, tubers, tuberous roots, corms, crowns and rhizomes (excl. edible vegetables, roots and tubers of Chapter 07, ginger rhizomes, chicory and roots of HS 1212)"/>
        <s v="0601200002 Bulbs, tubers, tuberous roots, corms, crowns and rhizomes, in growth or in flower and chicory plants and roots (excl. edible vegetables, roots and tubers of Chapter 07, ginger rhizomes and roots of HS 1212)"/>
        <s v="0602100003 Live plants, unrooted cuttings and slips (excl. bulbs, tubers, tuberous roots, corms, crowns, rhizomes and roots of HS 1212)"/>
        <s v="0602200004 Live trees, shrubs and bushes of kinds which bear edible fruit or nuts, whether grafted or not"/>
        <s v="0602900014 Live plants and mushroom spawn (excl. bulbs, tubers, tuberous roots, corms, crowns, rhizomes, roots of HS 1212, unrooted cuttings and slips, trees, shrubs and bushes which bear edible fruit or nuts, rhododendron, azalea and rose plants)"/>
        <s v="0603110020 Fresh, cut roses and rose buds of a kind suitable for bouquets or for ornamental purposes"/>
        <s v="0603120021 Fresh, cut carnations and carnation buds of a kind suitable for bouquets or for ornamental purposes"/>
        <s v="0603130022 Fresh, cut orchids and orchid buds of a kind suitable for bouquets or for ornamental purposes"/>
        <s v="0603140023 Fresh, cut chrysanthemums and chrysanthemum buds of a kind suitable for bouquets or for ornamental purposes"/>
        <s v="0603150024 Fresh, cut lilies (lilium spp.) and lily (lilium spp.) buds of a kind suitable for bouquets or for ornamental purposes"/>
        <s v="0603190029 Fresh, cut flowers and flower buds of a kind suitable for bouquets or for ornamental purposes (excl. roses, carnations, orchids, chrysanthemums and lilies)"/>
        <s v="0603900010 Cut flowers and flower buds for bouquets or for ornamental purposes, dried, dyed, bleached, impregnated or otherwise prepared (excl. fresh)"/>
        <s v="0604200031 Fresh foliage, branches and other parts of plants, without flowers or flower buds, and grasses, mosses and lichens, being goods of a kind suitable for bouquets or for ornamental purposes, fresh"/>
        <s v="0604900034 Foliage, branches and other parts of plants, without flowers or flower buds, and grasses, mosses and lichens, of a kind suitable for bouquets or for ornamental purposes, dried, dyed, bleached, impregnated or otherwise prepared (excl. fresh)"/>
        <s v="0702000003 Fresh or chilled tomatoes"/>
        <s v="0703100031 Fresh or chilled onions and shallots"/>
        <s v="0703200006 Fresh or chilled garlic"/>
        <s v="0703900007 Fresh or chilled leeks and other alliaceous vegetables (excl. onions, shallots and garlic)"/>
        <s v="0704900010 Fresh or chilled cabbages, kohlrabi, kale and similar edible brassicas (excl. cauliflowers, headed broccoli and Brussels sprouts)"/>
        <s v="0705110011 Fresh or chilled cabbage lettuce (head lettuce), fresh or chilled"/>
        <s v="0706900016 Salad beetroot, salsify, celeriac, radishes and similar edible roots, fresh or chilled (excl. carrots and turnips)"/>
        <s v="0708100018 Fresh or chilled peas (Pisum sativum), shelled or unshelled"/>
        <s v="0708200019 Fresh or chilled beans (Vigna spp, phaseolus spp), shelled or unshelled"/>
        <s v="0708900020 Fresh or chilled leguminous vegetables, shelled or unshelled (excl. peas and beans)"/>
        <s v="0709200022 Fresh or chilled asparagus"/>
        <s v="0709510060 Fresh or chilled mushrooms of the genus Agaricus"/>
        <s v="0709590062 Fresh or chilled mushrooms and truffles (excl. mushrooms of the genus Agaricus)"/>
        <s v="0709600027 Fresh or chilled fruits of the genus Capsicum or of the genus Pimenta"/>
        <s v="0709700028 Fresh or chilled spinach, New Zealand spinach and orache spinach (garden spinach)"/>
        <s v="0709930033 Fresh or chilled pumpkins, squash and gourds (Cucubrita spp.)"/>
        <s v="0709990039 Fresh or chilled vegetables (excl. vegetables of AHECC 07011000 to AHECC 07099300)"/>
        <s v="0710100030 Frozen potatoes, uncooked or cooked by steaming or boiling in water"/>
        <s v="0710210001 Frozen, shelled peas (Pisum sativum), uncooked or cooked by steaming or boiling in water, in packs not exceeding 500 g"/>
        <s v="0710210003 Frozen, shelled peas (Pisum sativum), uncooked or cooked by steaming or boiling in water, in packs exceeding 500 g"/>
        <s v="0710210048 Frozen, unshelled peas (Pisum sativum), uncooked or cooked by steaming or boiling in water"/>
        <s v="0710220007 Frozen beans (Vigna spp, phaseolus spp), uncooked or cooked by steaming or boiling in water, shelled or unshelled"/>
        <s v="0710290050 Frozen leguminous vegetables, uncooked or cooked by steaming or boiling in water, shelled or unshelled (excl. peas and beans)"/>
        <s v="0710300009 Frozen spinach, New Zealand spinach and Orache spinach (garden spinach), uncooked or cooked by steaming or boiling in water"/>
        <s v="0710400010 Frozen sweet corn, uncooked or cooked by steaming or boiling in water"/>
        <s v="0710800042 Frozen vegetables, uncooked or cooked by steaming or boiling in water (excl. potatoes, peas, beans, leguminous vegetables, spinach and sweet corn)"/>
        <s v="0710900014 Frozen mixtures of vegetables, uncooked or cooked by steaming or boiling in water"/>
        <s v="0711200020 Green olives, provisionally preserved (for example by sulphur dioxide gas, in brine, in sulphur water or in other preservative solutions), but unsuitable in that state for immediate consumption"/>
        <s v="0711200021 Black olives, provisionally preserved (for example by sulphur dioxide gas, in brine, in sulphur water or in other preservative solutions), but unsuitable in that state for immediate consumption"/>
        <s v="0711400051 Cucumbers and gherkins, provisionally preserved (for example by sulphur dioxide gas, in brine, in sulphur water or in other preservative solutions), but unsuitable in that state for immediate consumption"/>
        <s v="0711590069 Mushrooms and truffles, provisionally preserved (e.g. by sulphur dioxide gas, in brine, in sulphur water or in other preservative solutions), but unsuitable in that state for immediate consumption (excl. mushrooms of the genus Agaricus)"/>
        <s v="0711900059 Vegetables (excl. olives, cucumbers, gherkins, mushrooms &amp; truffles) &amp; mixtures of vegetables, provisionally preserved (for example by sulphur dioxide gas, in brine or in sulphur water) but unsuitable in that state for immediate consumption"/>
        <s v="0712200068 Dried onions, whole, cut, sliced, broken or in powder, but not further prepared"/>
        <s v="0712310070 Dried mushrooms of the genus Agaricus, whole, cut, sliced, broken or in powder, but not further prepared"/>
        <s v="0712320071 Dried wood ears (Auricularia spp.), whole, cut, sliced, broken or in powder, but not further prepared"/>
        <s v="0712330072 Dried jelly fungi (Tremella spp.), whole, cut, sliced, broken or in powder, but not further prepared"/>
        <s v="0712390077 Dried mushrooms and truffles, whole, cut, sliced, broken or in powder, but not further prepared (excl. mushrooms of the genus Agaricus, wood ears (Auricularia spp.) and jelly fungi (Tremella spp.))"/>
        <s v="0712901047 Dried potatoes, whole, cut, sliced, broken or in powder, but not further prepared"/>
        <s v="0712909043 Dried herbs, whole, cut, sliced, broken or in powder but not further prepared"/>
        <s v="0712909045 Dried tomatoes, whole, cut, sliced, broken or in powder, but not further prepared"/>
        <s v="0712909078 Vegetables and mixtures of vegetables, dried, whole, cut, sliced, broken or in powder, but not further prepared (excl. onions; mushrooms, wood ears, jelly fungi, truffles and other fungi; potatoes; herbs; and tomatoes)"/>
        <s v="0713100001 Dried, shelled peas (Pisum sativum), whether or not skinned or split"/>
        <s v="0713200002 Dried, shelled chickpeas (garbanzos), whether or not skinned or split"/>
        <s v="0713310003 Dried, shelled beans of the species Vigna mungo (L.) Hepper or Vigna radiata (L.) Wilczek, whether or not skinned or split"/>
        <s v="0713320004 Dried, shelled small red (Adzuki) beans (Phaseolus or Vigna angularis), whether or not skinned or split"/>
        <s v="0713330005 Dried, shelled kidney beans (incl. white pea beans (Phaseolus vulgaris)), whether or not skinned or split"/>
        <s v="0713350007 Dried, shelled cow peas (Vigna unguiculata), whether or not skinned or split"/>
        <s v="0713390012 Dried, shelled beans (Vigna spp., Phaselous spp.), whether or not skinned or split (excl. the species Vigna mungo (L.) Hepper or Vigna radiata (L.) Wilczek; small red (Adzuki) beans; kidney beans; white pea beans; bambara beans &amp; cow peas)"/>
        <s v="0713400009 Dried, shelled lentils, whether or not skinned or split"/>
        <s v="0713500010 Dried, shelled broad beans (Vicia faba var. major) and horse beans (Vicia faba var. equina and Vicia faba var. minor), whether or not skinned or split"/>
        <s v="0713600013 Dried, shelled pigeon peas (Cajanus cajan), whether or not skinned or split"/>
        <s v="0713900014 Dried, shelled leguminous vegetables, whether or not skinned or split (excl. peas of HS 071310; chickpeas (garbanzos); beans of the species Vigna spp., Phaselous spp. (HS 07133); lentils; broad beans; horse beans; and pigeon peas)"/>
        <s v="0714101017 Frozen manioc (cassava), whether or not sliced or in the form of pellets"/>
        <s v="0714109018 Manioc (cassava), fresh, chilled or dried, whether or not sliced or in the form of pellets"/>
        <s v="0714201019 Frozen sweet potatoes, whether or not sliced or in the form of pellets"/>
        <s v="0714209020 Sweet potatoes, fresh, chilled or dried, whether or not sliced or in the form of pellets"/>
        <s v="0714301021 Frozen yams (Dioscorea spp.), whether or not sliced or in the form of pellets"/>
        <s v="0714309022 Yams (Dioscorea spp.), fresh, chilled or dried, whether or not sliced or in the form of pellets"/>
        <s v="0714401023 Frozen taro (Colocasia spp.), whether or not sliced or in the form of pellets"/>
        <s v="0714409024 Taro (Colocasia spp.), fresh, chilled or dried, whether or not sliced or in the form of pellets"/>
        <s v="0714501025 Frozen yautia (Xanthosoma spp.), whether or not sliced or in the form of pellets"/>
        <s v="0714509026 Yautia (Xanthosoma spp.), fresh, chilled or dried, whether or not sliced or in the form of pellets"/>
        <s v="0714901027 Frozen arrowroot, salep, Jerusalem artichokes and similar roots and tubers with high starch or inulin content, whether or not sliced or in pellets (excl. manioc (cassava), sweet potato, yams, taro and yautia); and frozen sago pith"/>
        <s v="0714909029 Arrowroot, salep, Jerusalem artichokes &amp; similar roots &amp; tubers with high starch or inulin content, fresh, chilled or dried, whether or not sliced or in pellets (excl. manioc (cassava), sweet potato, yam, taro &amp; yautia) &amp; unfrozen sago pith"/>
        <s v="0801110034 Desiccated coconuts"/>
        <s v="0801120040 Fresh or dried coconuts, in the inner shell (endocarp) (excl. desiccated coconuts)"/>
        <s v="0801190042 Fresh or dried coconuts, whether or not shelled or peeled (excl. desiccated coconuts and coconuts in the inner shell (endocarp))"/>
        <s v="0801210036 Fresh or dried Brazil nuts, in shell"/>
        <s v="0801220037 Shelled, fresh or dried Brazil nuts, whether or not peeled"/>
        <s v="0801320039 Shelled, fresh or dried cashew nuts, whether or not peeled"/>
        <s v="0802110007 Fresh or dried almonds, in shell"/>
        <s v="0802120008 Shelled, fresh or dried almonds, whether or not peeled"/>
        <s v="0802310011 Fresh or dried walnuts, in shell"/>
        <s v="0802420021 Shelled, fresh or dried chestnuts (castanea spp), whether or not peeled"/>
        <s v="0802800027 Fresh or dried Areca nuts, whether or not shelled or peeled"/>
        <s v="0802900029 Fresh or dried edible nuts, whether or not shelled or peeled (excl. coconuts, Brazil nuts, cashew nuts, almonds, hazelnuts or filberts, walnuts, chestnuts, pistachios, macadamia nuts, kola nuts and areca nuts)"/>
        <s v="0803100015 Fresh or dried plantains"/>
        <s v="0803900016 Fresh or dried bananas"/>
        <s v="0804100010 Fresh or dried dates"/>
        <s v="0804200019 Fresh or dried figs"/>
        <s v="0804300020 Fresh or dried pineapples"/>
        <s v="0804400021 Fresh or dried avocados"/>
        <s v="0804500022 Fresh or dried guavas, mangoes and mangosteens"/>
        <s v="0805100023 Fresh or dried oranges"/>
        <s v="0805200024 Fresh or dried mandarins (incl. tangerines and satsumas), clementines, wilkings and similar citrus hybrids"/>
        <s v="0805400026 Fresh or dried grapefruit (incl. Pomelos)"/>
        <s v="0805500050 Fresh or dried lemons (Citrus limon, Citrus limonum) and limes (Citrus aurantifolia, Citrus latifolia)"/>
        <s v="0805900059 Fresh or dried citrus fruit (excl. oranges, mandarins, tangerines, satsumas, clementines, wilkings and similar citrus hybrids, grapefruit, pomelos, lemons and limes)"/>
        <s v="0806100028 Fresh grapes"/>
        <s v="0806200029 Dried currants"/>
        <s v="0806200030 Dried sultanas"/>
        <s v="0806200031 Dried grapes (excl. currants and sultanas)"/>
        <s v="0807200002 Fresh pawpaws (papayas)"/>
        <s v="0808100003 Fresh apples"/>
        <s v="0808300016 Fresh pears"/>
        <s v="0809100005 Fresh apricots"/>
        <s v="0809210021 Fresh sour cherries (prunus cerasus)"/>
        <s v="0809290022 Fresh cherries (excl. sour cherries (prunus cerasus))"/>
        <s v="0809300007 Fresh peaches (incl. Nectarines)"/>
        <s v="0809400008 Fresh plums and sloes"/>
        <s v="0810100009 Fresh strawberries"/>
        <s v="0810400012 Fresh cranberries, bilberries and other fruits of the genus Vaccinium"/>
        <s v="0810500042 Fresh kiwifruit"/>
        <s v="0810600052 Fresh durians"/>
        <s v="0810700057 Fresh persimmons"/>
        <s v="0810900059 Edible fresh fruit (excl. banana, plantain, date, fig, pineapple, avocado, guava, mango, mangosteen, citrus fruits, grape, melons, pawpaw, apple, pear, quince, apricot, cherry, peach, nectarine, plum, sloe and fruits of HS 081010 to 081070)"/>
        <s v="0811100025 Frozen strawberries, uncooked or cooked by steaming or boiling in water, whether or not containing added sugar or other sweetening matter"/>
        <s v="0811200019 Frozen raspberries, uncooked or cooked by steaming or boiling in water, not pulped, not containing added sugar or other sweetening matter"/>
        <s v="0811200026 Frozen raspberries (exc. those of HTISC 0811200019) blackberries, mulberries, loganberries, black, white or red currants and gooseberries, uncooked or cooked by steaming or boiling in water, whether or not containing added sweetening matter"/>
        <s v="0811900022 Frozen fruit and nuts (excl. strawberries, raspberries, blackberries, mulberries, loganberries, gooseberries, black, white, red currants) uncooked or cooked by steaming or boiling in water, whether or not containing added sweetening matter"/>
        <s v="0812900057 Fruits and nuts of Chapter 08, provisionally preserved (eg. by sulphur dioxide gas, in brine, in sulphur water or in other preservative solutions), but unsuitable in that state for immediate consumption (excl. cherries)"/>
        <s v="0813100029 Dried apricots"/>
        <s v="0813200030 Dried prunes"/>
        <s v="0813300031 Dried apples"/>
        <s v="0813400039 Dried fruit (excl. nuts, bananas, dates, figs, pineapples, avocados, guavas, mangoes, mangosteens, citrus fruits, grapes, apricots, prunes, and apples, and mixtures of nuts or dried fruit of Chapter 08)"/>
        <s v="0813500040 Mixtures of edible nuts or dried fruits of Chapter 08"/>
        <s v="0814000037 Peel of citrus fruit or melons (incl. Watermelons), fresh, frozen, dried or provisionally preserved in brine, in sulphur water or in other preservative solutions"/>
        <s v="0901110001 Coffee, not roasted, not decaffeinated"/>
        <s v="0901120002 Decaffeinated coffee, not roasted"/>
        <s v="0901210003 Roasted coffee, not decaffeinated"/>
        <s v="0901220004 Roasted, decaffeinated coffee"/>
        <s v="0901900036 Coffee husks and skins and coffee substitutes containing coffee in any proportion"/>
        <s v="0902100037 Green tea (not fermented), whether or not flavoured, in immediate packings of a content not exceeding 3 kg"/>
        <s v="0902200009 Green tea (not fermented), whether or not flavoured, in immediate packings of a content exceeding 3 kg"/>
        <s v="0902300010 Black tea (fermented) and partly fermented tea, in tea bags, whether or not flavoured, in immediate packings of a content not exceeding 3 kg"/>
        <s v="0902300011 Black tea (fermented) and partly fermented tea (excl. tea in tea bags), whether or not flavoured, in immediate packings of a content not exceeding 3 kg"/>
        <s v="0902400012 Black tea (fermented) and partly fermented tea, whether or not flavoured, in immediate packings of a content exceeding 3 kg"/>
        <s v="0903000013 Mate"/>
        <s v="0904110034 Pepper of the genus piper, neither crushed nor ground"/>
        <s v="0904120039 Crushed or ground pepper of the genus piper"/>
        <s v="0904210003 Fruits of the genus capsicum or of the genus pimenta, dried but not crushed or ground"/>
        <s v="0904220004 Crushed or ground paprika"/>
        <s v="0904220005 Crushed or ground fruits of the genus capsicum or of the genus pimenta (excl. paprika)"/>
        <s v="0905100007 Vanilla, neither crushed nor ground"/>
        <s v="0905200008 Crushed or ground vanilla"/>
        <s v="0906110032 Cinnamon (Cinnamomum zeylanicum Blume), neither crushed nor ground"/>
        <s v="0906190033 Cinnamon-tree flowers, neither crushed nor ground"/>
        <s v="0906200022 Crushed or ground cinnamon (Cinnamomum zeylanicum Blume) and cinnamon-tree flowers"/>
        <s v="0907100036 Cloves (whole fruit, cloves and stems), neither crushed nor ground"/>
        <s v="0907200037 Crushed or ground cloves (whole fruit, cloves and stems)"/>
        <s v="0908110041 Nutmeg, neither crushed nor ground"/>
        <s v="0908120042 Crushed or ground nutmeg"/>
        <s v="0908210044 Mace, neither crushed nor ground"/>
        <s v="0908220045 Crushed or ground mace"/>
        <s v="0908310047 Cardamoms, neither crushed nor ground"/>
        <s v="0908320048 Crushed or ground cardamoms"/>
        <s v="0909210021 Coriander seeds, neither crushed nor ground"/>
        <s v="0909220022 Crushed or ground coriander seeds"/>
        <s v="0909310024 Cumin seeds, neither crushed nor ground"/>
        <s v="0909320025 Crushed or ground cumin seeds"/>
        <s v="0909610027 Juniper berries and seeds of anise, badian, caraway or fennel, neither crushed nor ground"/>
        <s v="0909620028 Crushed or ground seeds of anise, badian, caraway or fennel and crushed or ground juniper berries"/>
        <s v="0910110011 Ginger, neither crushed nor ground"/>
        <s v="0910120012 Crushed or ground ginger"/>
        <s v="0910200002 Saffron"/>
        <s v="0910300003 Turmeric (curcuma)"/>
        <s v="0910910006 Mixtures of two or more products from different headings of HS 0904 to HS 0910, referred to in Note 1 (b) of this Chapter"/>
        <s v="0910990009 Curry Powder"/>
        <s v="0910990015 Thyme, bay leaves and other spices (excl. ginger; saffron; turmeric; curry powder; mixtures referred to in Note 1 (b) to Chapter 09; and those of HS 0904 to HS 0909)"/>
        <s v="1001990024 Wheat and meslin (excl. seed and durum wheat)"/>
        <s v="1002100025 Rye seed"/>
        <s v="1003100027 Barley seed"/>
        <s v="1003900028 Barley (excl. seed)"/>
        <s v="1004900030 Oats (excl. seed)"/>
        <s v="1005100006 Maize (corn) seed (excl. sweet corn of Chapter 07)"/>
        <s v="1005900007 Maize (corn) (excl. seed maize (corn) and sweet corn of Chapter 07)"/>
        <s v="1006100008 Rice, in the husk (paddy or rough)"/>
        <s v="1006200009 Rice, husked (brown rice)"/>
        <s v="1006300010 Rice, semi-milled or wholly milled, whether or not polished or glazed"/>
        <s v="1006400011 Broken rice"/>
        <s v="1007900032 Grain sorghum (excl. seed)"/>
        <s v="1008100013 Buckwheat"/>
        <s v="1008210012 Millet seed"/>
        <s v="1008290014 Millet (excl. seed)"/>
        <s v="1008400016 Fonio (Digitaria spp.)"/>
        <s v="1008500017 Quinoa (Chenopodium quinoa)"/>
        <s v="1008900019 Cereals (excl. wheat, meslin, rye, barley, oats, maize (corn), rice, grain sorghum, buckwheat, millet, canary seeds, fonio (Digitaria spp.), quinoa (Chenopodium quinoa) and triticale)"/>
        <s v="1101000001 Wheat or meslin flour"/>
        <s v="1102200003 Maize (corn) flour"/>
        <s v="1102900011 Cereal flours (excl. flours of wheat, meslin and maize (corn))"/>
        <s v="1103110006 Groats and meal of wheat"/>
        <s v="1103130008 Groats and meal of maize (corn)"/>
        <s v="1103190040 Groats and meal of cereals (excl. groats and meal of wheat and of maize (corn))"/>
        <s v="1104120014 Rolled or flaked grains of oats"/>
        <s v="1104190044 Rolled or flaked grains of cereals (excl. of rice of HS 1006 and of oats)"/>
        <s v="1104220017 Worked (incl. hulled, pearled, sliced or kibbled) grains of oats (excl. rolled or flaked grains)"/>
        <s v="1104230018 Worked (incl. hulled, pearled, sliced or kibbled) grains of maize (corn) (excl. rolled or flaked grains)"/>
        <s v="1104290046 Worked (incl. hulled, pearled, sliced or kibbled) grains of cereals (excl. of rice of HS 1006, of oats and of maize (corn); and rolled or flaked grains)"/>
        <s v="1104300020 Germ of cereals, whole, rolled, flaked or ground"/>
        <s v="1105100021 Flour, meal and powder of potatoes"/>
        <s v="1105200035 Flakes, granules and pellets of potatoes"/>
        <s v="1106100023 Flour, meal and powder of peas, chickpeas, beans, lentils and other dried leguminous vegetables of HS 0713"/>
        <s v="1106200024 Flour, meal and powder of sago or of manioc (cassava), arrowroot, salep, jerusalem artichokes, sweet potatoes and similar roots or tubers of HS 0714"/>
        <s v="1106300025 Flour, meal and powder of edible fruit and nuts, of peel of citrus fruit or melons and of similar products of Chapter 08"/>
        <s v="1107100026 Malt, not roasted"/>
        <s v="1107200027 Roasted malt"/>
        <s v="1108110028 Wheat starch"/>
        <s v="1108120029 Maize (corn) starch"/>
        <s v="1108130030 Potato starch"/>
        <s v="1108140031 Manioc (cassava) starch"/>
        <s v="1108190032 Starches (excl. wheat, maize (corn), potato and manioc (cassava) starch)"/>
        <s v="1108200033 Inulin"/>
        <s v="1109000034 Wheat gluten, whether or not dried"/>
        <s v="1201100013 Soya bean seed, whether or not broken"/>
        <s v="1201900015 Soya beans (excl. seed), whether or not broken"/>
        <s v="1202420026 Shelled ground-nuts (also known as peanuts), not roasted or otherwise cooked, whether or not broken (excl. seed)"/>
        <s v="1203000004 Copra"/>
        <s v="1204000005 Linseed, whether or not broken"/>
        <s v="1205100045 Low erucic acid rape or colza seeds (see Subheading note 1 of this Chapter for further explanation), whether or not broken"/>
        <s v="1205900049 Rape or colza seeds, whether or not broken (excl. low erucic acid seeds)"/>
        <s v="1207100035 Palm nuts and kernels, whether or not broken"/>
        <s v="1207210042 Cotton seeds for sowing, whether or not broken"/>
        <s v="1207400011 Sesamum seeds, whether or not broken"/>
        <s v="1207500012 Mustard seeds, whether or not broken"/>
        <s v="1207700033 Melon seeds, whether or not broken"/>
        <s v="1207910014 Poppy seeds, whether or not broken"/>
        <s v="1207990060 Oil seeds and oleaginous fruits, whether or not broken (excl. soya beans; ground-nuts; copra; linseed; rape or colza seeds; sunflower seeds; palm nuts and kernels; and cotton, castor oil, sesamum, mustard, safflower, melon and poppy seeds)"/>
        <s v="1208100017 Flours and meals of soya beans"/>
        <s v="1208900018 Flours and meals of oil seeds or oleaginous fruits (excl. those of soya beans and mustard)"/>
        <s v="1209220030 Clover (Trifolium spp.) seeds, of a kind used for sowing"/>
        <s v="1209250028 Rye grass (Lolium multiflorum Lam., Lolium perenne L.) seeds, of a kind used for sowing"/>
        <s v="1209290090 Seeds of forage plants, of a kind used for sowing (excl. lucerne seeds, clover seeds, fescue seeds, kentucky blue grass seeds and rye grass seeds)"/>
        <s v="1209300010 Seeds of herbaceous plants cultivated principally for their flowers, of a kind used for sowing"/>
        <s v="1209910003 Vegetable seeds, of a kind used for sowing"/>
        <s v="1209990075 Seeds, fruit and spores, of a kind used for sowing (excl. seeds of sugar beet; seeds of lucerne, clover, fescue, grass and other forage plants; seeds of herbaceous plants cultivated mainly for their flowers; and vegetable seeds)"/>
        <s v="1210200018 Fresh or dried hop cones, ground, powdered or in the form of pellets; and lupulin"/>
        <s v="1211200041 Fresh or dried ginseng roots, of a kind used primarily in perfumery, in pharmacy or for insecticidal, fungicidal or similar purposes, whether or not cut, crushed or powdered"/>
        <s v="1211900063 Fresh or dried ephedra, of a kind used primarily in perfumery, in pharmacy or for insecticidal, fungicidal or similar purposes, whether or not cut, crushed or powdered"/>
        <s v="1211900068 Fresh or dried liquorice roots, of a kind used primarily in perfumery, in pharmacy or for insecticidal, fungicidal or similar purposes, whether or not cut, crushed or powdered"/>
        <s v="1211900070 Dried non-medicinal herbs, of a kind used primarily in perfumery, in pharmacy or for insecticidal, fungicidal or similar purposes, whether or not cut, crushed or powdered"/>
        <s v="1211900080 Fresh or dried plants &amp; plant parts (incl. seeds &amp; fruit) primarily for perfumery, pharmacy, insecticidal, fungicidal or sim uses, in packs &lt;= 1 kg (excl. ginseng &amp; liquorice root; coca leaf; poppy straw; non-medicinal dried herbs; ephedra)"/>
        <s v="1211900081 Fresh or dried plants &amp; plant parts (incl. seeds &amp; fruit) primarily for perfumery, pharmacy, insecticidal, fungicidal or sim uses, in packs &gt; 1 kg (excl. ginseng &amp; liquorice roots; coca leaf; poppy straw; non-medicinal dried herbs; ephedra)"/>
        <s v="1212211040 Frozen seaweeds and other algae, fit for human consumption, whether or not ground"/>
        <s v="1212219045 Seaweeds and other algae, fit for human consumption, fresh, chilled or dried, whether or not ground"/>
        <s v="1212291042 Frozen seaweeds and other algae, not fit for human consumption, whether or not ground"/>
        <s v="1212299090 Seaweeds and other algae, not fit for human consumption, fresh, chilled or dried, whether or not ground"/>
        <s v="1212920051 Locust beans (carob), fresh, chilled, frozen or dried, whether or not ground"/>
        <s v="1212930052 Sugar cane, fresh, chilled, frozen or dried, whether or not ground"/>
        <s v="1212940053 Chicory roots (incl. unroasted of the variety Chichorium intybus sativum), of a kind used primarily for human consumption (excl. the variety Chichorium intybus sativum, roasted and used as a tobacco substitute and other unroasted varieties)"/>
        <s v="1212990054 Fruit stones and kernels and other vegetable products, nes, of a kind used primarily for human consumption (excl. chicory roots of Customs Tariff 12129400)"/>
        <s v="1213000031 Cereal straw and husks, unprepared, whether or not chopped, ground, pressed or in the form of pellets"/>
        <s v="1214100032 Lucerne (alfalfa) meal and pellets"/>
        <s v="1214900033 Swedes, mangolds, fodder roots, hay, clover, sainfoin, forage kale, lupins, vetches and similar forage products, whether or not in the form of pellets (excl. lucerne (alfalfa) meal &amp; pellets)"/>
        <s v="1301200002 Gum arabic"/>
        <s v="1301900010 Lac, natural gums, resins, gum-resins and oleoresins, for example balsams (excl. gum arabic)"/>
        <s v="1302120017 Saps and extracts of liquorice (excl. liquorice extract containing more than 10% by weight of sucrose or put up as confectionery (HS 1704))"/>
        <s v="1302130018 Saps and extracts of hops"/>
        <s v="1302191020 Oleoresin of ginger (gingerin)"/>
        <s v="1302199025 Ephedra extract"/>
        <s v="1302199080 Vegetable saps and extracts (excl. extracts constituting alcoholic beverages (HS 22); opium; oleoresin of ginger; ephedra extract; saps and extracts of liquorice or of hops)"/>
        <s v="1302200011 Pectic substances, pectinates and pectates"/>
        <s v="1302310012 Agar-agar mucilages and thickeners, whether or not modified"/>
        <s v="1302320013 Guar gum (incl. dehulled guar splits)"/>
        <s v="1302320014 Mucilages and thickeners, whether or not modified, derived from locust beans, locust bean seeds or guar seeds (excl. guar gum)"/>
        <s v="1302390015 Mucilages and thickeners, whether or not modified, derived from vegetable products (excl. agar-agar and those derived from locust beans, locust bean seeds or guar seeds)"/>
        <s v="1401100001 Bamboos of a kind used primarily for plaiting"/>
        <s v="1401200002 Rattans of a kind used primarily for plaiting"/>
        <s v="1401900003 Vegetable materials (excl. bamboos and rattans) of a kind primarily used for plaiting (incl. reeds, rushes, osier, raffia, lime bark and cleaned, bleached or dyed cereal straw)"/>
        <s v="1404200010 Cotton linters"/>
        <s v="1404900020 Vegetable products, not elsewhere specified or included (excl. vegetable material of a kind used primarily for plaiting (HS 1401); cotton linters (HS 140420); wood wool (HS 4405); prepared knots or tufts for broom or brush making (HS 9603))"/>
        <s v="1501100015 Lard (excl. that of HS 0209 and lard stearin, lard oil, oleostearin, oleo-oil and tallow oil of HS 1503)"/>
        <s v="1501900030 Poultry fat (excl. that of HS 0209 and that of HS 1503)"/>
        <s v="1504100050 Fish-liver oils and their fractions, whether or not refined, but not chemically modified"/>
        <s v="1504200006 Fats and oils and their fractions, of fish, whether or not refined, but not chemically modified (excl. fish-liver oils and their fractions)"/>
        <s v="1504300035 Fats and oils and their fractions, of marine mammals, whether or not refined, but not chemically modified"/>
        <s v="1505000050 Wool grease and fatty substances derived therefrom (incl. lanolin)"/>
        <s v="1506000011 Animal fats and oils and their fractions, whether or not refined, but not chemically modified (excl. of pig, poultry, bovine animal, sheep, goats, fish or marine mammals; wool grease and fatty substances derived therefrom; and HS 1503)"/>
        <s v="1507100012 Crude soya bean oil, not chemically modified, whether or not degummed"/>
        <s v="1507900013 Refined soya bean oil and its fractions, not chemically modified"/>
        <s v="1508100014 Crude ground-nut oil, not chemically modified"/>
        <s v="1508900015 Refined ground-nut oil and its fractions, not chemically modified"/>
        <s v="1509100010 Packaged virgin olive oil, not chemically modified"/>
        <s v="1509100011 Virgin olive oil, in bulk, not chemically modified (excl. packaged)"/>
        <s v="1509900030 Refined olive oil and its fractions, packaged, not chemically modified"/>
        <s v="1509900031 Refined olive oil and its fractions, in bulk, not chemically modified (excl. packaged)"/>
        <s v="1510000018 Oils and their fractions, obtained solely from olives (excl. oils of HS 1509), whether or not refined, but not chemically modified (incl. olive-residue oils; and blends of these oils or fractions with oils or fractions of olive oil)"/>
        <s v="1511100019 Crude palm oil, not chemically modified"/>
        <s v="1511900020 Palm stearin, not chemically modified"/>
        <s v="1511900032 Palm olein, not chemically modified"/>
        <s v="1511900033 Refined palm oil and its fractions, not chemically modified (excl. palm stearin and palm olein)"/>
        <s v="1512110022 Crude sunflower-seed oil or crude safflower oil, not chemically modified"/>
        <s v="1512190023 Refined sunflower-seed oil or refined safflower oil, and their fractions, not chemically modified"/>
        <s v="1512210024 Crude cotton-seed oil, whether or not gossypol has been removed but not chemically modified"/>
        <s v="1512290025 Refined cotton-seed oil and its fractions, not chemically modified"/>
        <s v="1513110026 Crude coconut (copra) oil, not chemically modified"/>
        <s v="1513190027 Refined coconut (copra) oil and its fractions, not chemically modified"/>
        <s v="1513290040 Refined palm kernel oil or refined babassu oil, and their fractions, not chemically modified"/>
        <s v="1514190002 Refined low erucic acid rape or colza oil and its fractions, not chemically modified"/>
        <s v="1514990059 Refined mustard, rape or colza oil and their fractions (excl. low erucic acid rape or colza oil), not chemically modified"/>
        <s v="1515110003 Crude linseed oil, not chemically modified"/>
        <s v="1515190004 Refined linseed oil and its fractions, not chemically modified"/>
        <s v="1515210005 Crude maize (corn) oil, not chemically modified"/>
        <s v="1515290006 Refined maize (corn) oil and its fractions, not chemically modified"/>
        <s v="1515300007 Castor oil and its fractions, whether or not refined, but not chemically modified"/>
        <s v="1515500009 Sesame oil and its fractions, whether or not refined, but not chemically modified"/>
        <s v="1515900040 Fixed vegetable fats and oils (incl. jojoba oil) and their fractions, whether or not refined, but not chemically modified (excl. linseed oil, maize (corn) oil, castor oil and sesame oil and their fractions; and oils of HS 1507 to HS 1514)"/>
        <s v="1516100070 Animal fats and oils and their fractions, partly or wholly hydrogenated, inter-esterified, re-esterified or elaidinised, whether or not refined, but not further prepared"/>
        <s v="1516200090 Vegetable fats and oils and their fractions, partly or wholly hydrogenated, inter-esterified, re-esterified or elaidinised, whether or not refined, but not further prepared"/>
        <s v="1517100018 Margarine (excl. liquid margarine)"/>
        <s v="1517900019 Edible mixtures or preparations of animal or vegetable fats or oils or of fractions of different fats or oils (excl. edible fats and oils or their fractions of HS 1516; and non liquid margarine)"/>
        <s v="1518001020 Epoxidised vegetable oils"/>
        <s v="1518009021 Animal or veg fats/oils &amp; fractions, boiled, oxidised, dehydrated, sulphurised, blown, polymerised by heat in vacuum/inert gas or oth modified; inedible preps of fats/oils or diff frac of fats/oils of Chp 15, nes  (excl. of 1516 &amp; 15180010)"/>
        <s v="1520000035 Crude glycerol; glycerol waters and glycerol lyes"/>
        <s v="1521100030 Vegetable waxes, whether or not refined or coloured (excl. triglycerides)"/>
        <s v="1521900031 Beeswax, other insect waxes and spermaceti, whether or not refined or coloured"/>
        <s v="1522000032 Degras; and residues from treatment of fatty substances or animal or vegetable waxes"/>
        <s v="1601000001 Sausages and similar products, of meat, meat offal or blood and food preparations based on these products (excl. goods of Chapters 02, 03 and HS 0504)"/>
        <s v="1602100002 Homogenised preparations of meat or meat offal (excl. sausages and similar products and food preparations based on these products; and goods of Chapters 02, 03 and HS 0504)"/>
        <s v="1602200003 Prepared or preserved edible liver of any animal (excl. sausages and similar products and food preparations based on these products; goods of Chapters 02, 03)"/>
        <s v="1602310046 Prepared or preserved meat or meat offal of turkeys (excl. sausages and similar products and food preparations based on these products; homogenised preparations, edible livers and goods of Chapter 02)"/>
        <s v="1602320044 Prepared or preserved meat or meat offal of fowls of the species Gallus domesticus (excl. sausages and similar products and food preparations based on these products; homogenised preparations, edible livers and goods of Chapter 02)"/>
        <s v="1602390045 Prepared or preserved meat or meat offal of poultry (excl. of turkeys &amp; fowls of the species Gallus domesticus; sausages &amp; similar products &amp; food preps based on these prods; homogenised preparations; edible livers; and goods of Chapter 02)"/>
        <s v="1602410008 Prepared or preserved hams and cuts thereof, of swine (excl. homogenised preparations and goods of Chapter 02)"/>
        <s v="1602420009 Prepared or preserved shoulders and cuts thereof, of swine (excl. homogenised preparations and goods of Chapter 02)"/>
        <s v="1602490030 Prepared or preserved meat or meat offal (incl. mixtures) of swine (excl. sausages and similar products (HS1601); homogenised preparations; edible livers; hams and shoulders and cuts thereof; goods of Chapter 02 and HS 0504)"/>
        <s v="1602500048 Prepared or preserved meat or meat offal of bovine animals (excl. sausages and similar products and food preparations based on these products; homogenised preparations; edible livers; goods of Chapter 02 or HS  0504)"/>
        <s v="1602900049 Prepared or preserved meat or meat offal, including preparations of blood of any animal (excl. sausages &amp; similar products (1601); homogenised preparations; edible livers; meat &amp; meat offal of poultry, swine &amp; bovine animals; HS 02 &amp; 0504)"/>
        <s v="1603000018 Extracts and juices of meat, fish, crustaceans, molluscs or other aquatic invertebrates"/>
        <s v="1604110050 Prepared or preserved salmon, whole or in pieces, but not minced (excl. salmon of Chapter 03)"/>
        <s v="1604120051 Prepared or preserved herrings, whole or in pieces, but not minced (excl. herrings of Chapter 03)"/>
        <s v="1604130052 Prepared or preserved sardines, sardinella and brisling or sprats, whole or in pieces, but not minced (excl. sardines, sardinella and brisling or sprats of Chapter 03)"/>
        <s v="1604140025 Prepared or preserved tunas, skipjack and bonito (Sarda spp.) whole or in pieces, but not minced, packed in air-tight cans, bottles, jars or similar containers (excl. goods of Chapter 03)"/>
        <s v="1604140026 Prepared or preserved tunas, skipjack and bonito (Sarda spp.) whole or in pieces, but not minced (excl. goods packed in air-tight cans, bottles, jars or similar containers; and goods of Chapter 03)"/>
        <s v="1604150053 Prepared or preserved mackerel, whole or in pieces, but not minced (excl. mackerel of Chapter 03)"/>
        <s v="1604160054 Prepared or preserved anchovies, whole or in pieces, but not minced (excl. anchovies of Chapter 03)"/>
        <s v="1604170065 Prepared or preserved eels, whole or in pieces, but not minced (excl. eels of Chapter 03)"/>
        <s v="1604190030 Prepared or preserved fish, whole or in pieces, but not minced (excl. salmon; herrings; sardines, sardinella and brisling or sprats; tunas, skipjack and bonito (Sarda spp.); mackerel; anchovies; eels; and fish of Chapter 03)"/>
        <s v="1604200066 Prepared or preserved fish in the form of fishballs, fish cakes, fish sausages and the like (excl. goods of Chapter 03)"/>
        <s v="1604200070 Prepared or preserved fish (incl. minced fish) (excl. whole fish or fish in pieces; fish balls, fish cakes, fish sausages and the like; and goods of Chapter 03)"/>
        <s v="1604310075 Caviar, prepared from the roe of sturgeon (excl. goods of Chapter 03)"/>
        <s v="1604320078 Caviar substitutes, prepared from fish eggs (excl. caviar prepared from the roe of sturgeon and goods of Chapter 03)"/>
        <s v="1605100010 Prepared or preserved crab (excl. crab of Chapter 03)"/>
        <s v="1605210081 Prepared or preserved shrimps and prawns, not in airtight containers (excl. shrimps and prawns of Chapter 03)"/>
        <s v="1605290090 Prepared or preserved shrimps and prawns, in airtight containers (excl. shrimps and prawns of Chapter 03)"/>
        <s v="1605300022 Prepared or preserved lobster (excl. lobster of Chapter 03)"/>
        <s v="1605400023 Prepared or preserved crustaceans (excl. crab, shrimps, prawns and lobster; and crustaceans of Chapter 03)"/>
        <s v="1605510041 Prepared or preserved oysters (excl. oysters of Chapter 03)"/>
        <s v="1605520042 Prepared or preserved scallops (incl. queen scallops) (excl. scallops of Chapter 03)"/>
        <s v="1605530043 Prepared or preserved mussels (excl. mussels of Chapter 03)"/>
        <s v="1605540044 Prepared or preserved cuttle fish and squid (excl. cuttle fish and squid of Chapter 03)"/>
        <s v="1605550045 Prepared or preserved octopus (excl. octopus of Chapter 03)"/>
        <s v="1605560046 Prepared or preserved clams, cockles and arkshells (excl. clams, cockles and arkshells of Chapter 03)"/>
        <s v="1605580048 Prepared or preserved snails, other than sea snails (excl. snails of Chapter 03)"/>
        <s v="1605590090 Prepared or preserved molluscs (excl. oysters, scallops, mussels, cuttle fish, squid, octopus, clams, cockles, arkshells, abalone and snails; and molluscs of Chapter 03)"/>
        <s v="1605610065 Prepared or preserved sea cucumbers (excl. sea cucumbers of Chapter 03)"/>
        <s v="1605630067 Prepared or preserved jellyfish (excl. jellyfish of Chapter 03)"/>
        <s v="1605690090 Prepared or preserved aquatic invertebrates (excl. molluscs, sea cucumbers, sea urchins and jellyfish; and aquatic invertebrates of Chapter 03)"/>
        <s v="1701120002 Raw beet sugar, in solid form, not containing added flavouring or colouring matter"/>
        <s v="1701130013 Raw cane sugar, as specified in Subheading Note 2 to Chapter 17, in solid form, not containing added flavouring or colouring matter"/>
        <s v="1701140014 Raw cane sugar (excl. that specified in Subheading Note 2 to Chapter 17), in solid form, not containing added flavouring or colouring matter"/>
        <s v="1701910003 Cane or beet sugar and chemically pure sucrose, in solid form, containing added flavouring or colouring matter"/>
        <s v="1701990005 Chemically pure sucrose (excl. that derived from sugar cane or sugar beet), in solid form, not containing added flavouring or colouring matter"/>
        <s v="1701990006 Chemically pure sucrose derived from sugar cane or sugar beet and refined cane sugar or beet sugar, in solid form, not containing added flavouring or colouring matter"/>
        <s v="1702110030 Chemically pure lactose in solid form and lactose syrup not containing added flavouring or colouring matter, containing by weight 99% or more lactose, expressed as anhydrous lactose, calculated on the dry matter"/>
        <s v="1702190031 Lactose in solid form and lactose syrup not containing added flavouring or colouring matter, not containing by weight 99% or more lactose, expressed as anhydrous lactose, calculated on the dry matter"/>
        <s v="1702200032 Maple sugar and maple syrup (excl. maple syrup containing added flavouring or colouring matter)"/>
        <s v="1702300008 Dextrose (chemically pure glucose) in solid form"/>
        <s v="1702300009 Glucose (excl. dextrose) in solid form and glucose syrup not containing added flavouring or colouring matter, not containing fructose or containing in the dry state less than 20% by weight of fructose"/>
        <s v="1702400010 Glucose in solid form and glucose syrup not containing added flavouring or colouring matter, containing in the dry state at least 20% but less than 50% by weight of fructose"/>
        <s v="1702500011 Chemically pure fructose in solid form"/>
        <s v="1702600012 Fructose in solid form and fructose syrup not containing added flavouring or coluring matter, containing in the dry state more than 50% by weight of fructose (excl. chemically pure fructose and invert sugar)"/>
        <s v="1702901023 Liquid sugars and invert sugars derived from sugar cane or sugar beet and golden syrup"/>
        <s v="1702909040 Sugars, syrups &amp; chem. pure sugars (incl. maltose, caramel, artificial honey, blends cont 50% fructose) (excl. invert cane or beet sugar, cane &amp; beet sugar, lactose, lactose syrup, maple sugar &amp; syrup, glucose, glucose syrup and fructose)"/>
        <s v="1703100030 Cane molasses resulting from the extraction or refining of sugar"/>
        <s v="1703900031 Molasses resulting from the extraction or refining of sugar (excl. cane molasses)"/>
        <s v="1704100042 Chewing gum, whether or not sugar-coated"/>
        <s v="1704900044 Sugar confectionery (incl. white chocolate) not containing cocoa (excl. chewing gum)"/>
        <s v="1801000001 Cocoa beans, whole or broken, raw or roasted"/>
        <s v="1802000002 Cocoa shells, husks, skins and other cocoa waste"/>
        <s v="1803100003 Cocoa paste, not defatted"/>
        <s v="1803200004 Cocoa paste, wholly or partly defatted"/>
        <s v="1804000005 Cocoa butter, fat and oil"/>
        <s v="1805000006 Cocoa powder, not containing added sugar or other sweetening matter"/>
        <s v="1806100007 Cocoa powder, containing added sugar or other sweetening matter"/>
        <s v="1806200019 Chocolate &amp; other food preparations containing cocoa, in block, slabs or bars weighing &gt; 2 kg or in liquid, paste, powder, granular or other bulk form in containers or packings, weighing &gt; 2 kg (excl. goods of Note 1; HS 1704; cocoa powder)"/>
        <s v="1806310021 Chocolate and other food preparations containing cocoa, filled, in blocks, slabs or bars, weighing 2 kg or less (excl. goods of the headings listed in Note 1 to Chapter 18 and HS 1704)"/>
        <s v="1806320013 Unfilled chocolate confectionery containing cocoa, in blocks, slabs or bars, weighing 2 kg or less (excl. goods of the headings listed in Note 1 to Chapter 18 and HS 1704)"/>
        <s v="1806320014 Chocolate and other food preparations containing cocoa, unfilled, in blocks, slabs or bars, weighing 2 kg or less (excl. chocolate confectionery; goods of the headings listed in Note 1 to Chapter 18 and HS 1704)"/>
        <s v="1806900017 Chocolate confectionery containing cocoa, in liquid, paste, powder, granular or other bulk form in containers or immediate packings, of a content weighing 2 kg or less (excl. goods of headings listed in Note 1 to Chapter 18 &amp; HS 1704)"/>
        <s v="1806900018 Chocolate and other food preparations containing cocoa, in liquid, paste, powder, granular or other bulk form in containers or packings, weighing 2 kg or less (excl. chocolate confectionery; goods of Chapter Note 1 &amp; HS 1704; cocoa powder)"/>
        <s v="1901100029 Food preparations of flour, groats, meal, starch, malt extract or of dairy products of HS 0401 to HS 0404 (cocoa content as specified in HS 1901), for infant use, put up for retail sale"/>
        <s v="1901200030 Mixes and doughs (cocoa content as specified in HS 1901) for preparation of bread, pastry, cakes, biscuits &amp; other bakers wares, communion wafers, empty cachets suitable for pharmaceutical use, sealing wafers, rice paper &amp; similar products"/>
        <s v="1901900044 Malt extract; food preparations of flour, groats, meal, starch, malt extract or goods of  0401 to 0404 (cocoa content stated in HS 1901) (excl. for infant use, put up for retail sale; mixes &amp; dough for the prep of bakers wares of HS 1905)"/>
        <s v="1902110006 Uncooked pasta (incl. spaghetti, macaroni, noodles, lasagne, gnocchi, ravioli and canelloni), containing eggs, not stuffed with meat or other substances or otherwise prepared"/>
        <s v="1902190038 Uncooked instant and ramen noodles, not containing eggs, not stuffed with meat or other substances or otherwise prepared"/>
        <s v="1902190039 Uncooked Asian style noodles (excl. instant and ramen noodles), not containing eggs, not stuffed with meat or other substances or otherwise prepared"/>
        <s v="1902190040 Uncooked pasta (excl. instant, ramen and other Asian style noodles)  (incl. spaghetti, macaroni, noodles, lasagne, gnocchi, ravioli and canelloni), not containing eggs, not stuffed with meat or other substances or otherwise prepared"/>
        <s v="1902200008 Pasta, stuffed with meat or other substances, whether or not cooked or otherwise prepared"/>
        <s v="1902300009 Cooked pasta (incl. spaghetti, macaroni, noodles, lasagne, gnocchi, ravioli and canelloni), whether or not otherwise prepared (excl. pasta stuffed with meat or other substances)"/>
        <s v="1902400010 Couscous, whether or not prepared"/>
        <s v="1903000011 Tapioca and substitutes prepared from starch, in the form of flakes, grains, pearls, siftings or similar forms"/>
        <s v="1904100041 Prepared foods obtained by the swelling or roasting of cereals or cereal products (for example, corn flakes and puffed rice or wheat)"/>
        <s v="1904201035 Muesli type preparations obtained from unroasted cereal flakes or from mixtures of unroasted cereal flakes and roasted cereal flakes or swelled cereals, whether or not containing dried fruits, nuts, sugar or honey"/>
        <s v="1904209036 Prepared foods obtained from unroasted cereal flakes or from mixtures of unroasted cereal flakes and roasted cereal flakes or swelled cereals (excl. muesli)"/>
        <s v="1904300050 Bulgur wheat, in grain forms (incl. whole grains), pre-cooked or otherwise prepared, not elsewhere specified or included"/>
        <s v="1904900055 Cereals in grain or flake form or other worked grains (excl. maize; bulgur wheat grain; flour; groats; and meal), pre-cooked or otherwise prepared (excl. prepared foods of HS 190410 and HS 190420), not elsewhere specified or included"/>
        <s v="1905100016 Crispbread, whether or not containing cocoa"/>
        <s v="1905200017 Gingerbread and the like, whether or not containing cocoa"/>
        <s v="1905310056 Sweet biscuits, whether or not containing cocoa"/>
        <s v="1905320057 Waffles and wafers, whether or not containing cocoa"/>
        <s v="1905400022 Rusks, toasted bread and similar toasted products, whether or not containing cocoa"/>
        <s v="1905900060 Biscuits, whether or not containing cocoa (excl. sweet biscuits and biscuits specially made for use in animal feeding)"/>
        <s v="1905900061 Bread, whether or not containing cocoa (excl. crispbread, gingerbread, rusks, toasted bread and similar toasted products)"/>
        <s v="1905900062 Cakes, whether or not containing cocoa"/>
        <s v="1905900063 Pastries, whether or not containing cocoa (excl. cakes)"/>
        <s v="1905900069 Bakers wares, with or without cocoa (excl. crispbread, gingerbread, waffles, wafers, rusks, toasted breads, biscuits, breads, cakes &amp; pastries); communion &amp; sealing wafers, empty cachets for pharmaceutical use, rice paper &amp; similar products"/>
        <s v="2001100090 Cucumbers and gherkins, prepared or preserved by vinegar or acetic acid"/>
        <s v="2001901091 Onions, prepared or preserved by vinegar or acetic acid"/>
        <s v="2001909090 Vegetables, fruit, nuts and other edible parts of plants, prepared or preserved by vinegar or acetic acid (excl. cucumbers, gherkins and onions)"/>
        <s v="2002100060 Tomatoes, whole or in pieces, prepared or preserved otherwise than by vinegar or acetic acid, in packs not exceeding 1.14 L"/>
        <s v="2002100061 Tomatoes, whole or in pieces, prepared or preserved otherwise than by vinegar or acetic acid, in packs exceeding 1.14 L"/>
        <s v="2002900030 Tomatoes (excl. whole or in pieces), prepared or preserved otherwise than by vinegar or acetic acid, in packs not exceeding 1.14 L"/>
        <s v="2002900031 Tomatoes (excl. whole or in pieces), prepared or preserved otherwise than by vinegar or acetic acid, in packs exceeding 1.14 L"/>
        <s v="2003100087 Mushrooms of the genus Agaricus, prepared or preserved otherwise than by vinegar or acetic acid"/>
        <s v="2003901078 Truffles, prepared or preserved otherwise than by vinegar or acetic acid"/>
        <s v="2003909090 Mushrooms, prepared or preserved otherwise than by vinegar or acetic acid (excl. mushrooms of the genus Agaricus)"/>
        <s v="2004100018 Frozen potatoes, prepared or preserved otherwise than by vinegar or acetic acid (excl. potatoes preserved by sugar)"/>
        <s v="2004900036 Frozen vegetables and mixtures of vegetables, prepared or preserved otherwise than by vinegar or acetic acid (excl. tomatoes, mushrooms, truffles and potatoes; and those preserved by sugar (HS 2006))"/>
        <s v="2005100021 Unfrozen homogenised vegetables (see Subheading note 1), prepared or preserved otherwise than by vinegar or acetic acid (excl. tomatoes; and vegetables preserved by sugar (HS 2006))"/>
        <s v="2005200022 Unfrozen potatoes, prepared or preserved otherwise than by vinegar or acetic acid (excl. homogenised potatoes; and potatoes preserved by sugar (HS 2006))"/>
        <s v="2005400063 Unfrozen peas (Pisum sativum), prepared or preserved otherwise than by vinegar or acetic acid (excl. homogenised peas; and peas preserved by sugar (HS 2006))"/>
        <s v="2005510064 Unfrozen, shelled beans (Vigna spp., Phaseolus spp.), prepared or preserved otherwise than by vinegar or acetic acid (excl. homogenised beans; and beans preserved by sugar (HS 2006))"/>
        <s v="2005590065 Unfrozen, unshelled beans (Vigna spp., Phaseolus spp.), prepared or preserved otherwise than by vinegar or acetic acid (excl. homogenised beans; and beans preserved by sugar (HS 2006))"/>
        <s v="2005600068 Unfrozen asparagus, prepared or preserved otherwise than by vinegar or acetic acid (excl. homogenised asparagus; and asparagus preserved by sugar (HS 2006))"/>
        <s v="2005700048 Unfrozen black olives, not pitted, prepared or preserved otherwise than by vinegar or acetic acid (excl. homogenised olives; and olives preserved by sugar (HS 2006))"/>
        <s v="2005700050 Unfrozen green olives, not stuffed, prepared or preserved otherwise than by vinegar or acetic acid (excl. homogenised olives; and olives preserved by sugar (HS 2006))"/>
        <s v="2005700051 Unfrozen, stuffed green olives, prepared or preserved otherwise than by vinegar or acetic acid (excl. homogenised olives; and olives preserved by sugar (HS 2006))"/>
        <s v="2005700067 Unfrozen, pitted black olives, prepared or preserved otherwise than by vinegar or acetic acid (excl. homogenised olives; and olives preserved by sugar (HS 2006))"/>
        <s v="2005800070 Unfrozen sweet corn (Zea mays var. saccharata), prepared or preserved otherwise than by vinegar or acetic acid (excl. homogenised sweet corn; and sweet corn preserved by sugar (HS 2006))"/>
        <s v="2005910079 Unfrozen bamboo shoots, prepared or preserved otherwise than by vinegar or acetic acid (excl. homogenised bamboo shoots; and bamboo shoots preserved by sugar (HS 2006))"/>
        <s v="2005990075 Unfrozen vegetables and mixtures of vegetables, prepared or preserved otherwise than by vinegar or acetic acid, packed in liquid or in air-tight containers (excl. homogenised vegetables; HS 200210 to 200591; and those preserved by sugar)"/>
        <s v="2005990076 Unfrozen vegetables &amp; mixtures of vegetables, prepared or preserved otherwise than by vinegar or acetic acid (excl. homogenised vegetables; HS 200210 to 200591; those packed in liquid or in air-tight containers; &amp; those preserved by sugar)"/>
        <s v="2006001001 Beans, olives and sweet corn, preserved by sugar (drained, glace or crystallised)"/>
        <s v="2006002002 Peas (Pisum sativum) and asparagus, preserved by sugar (drained, glace or crystallised)"/>
        <s v="2006003904 Unfrozen vegetables (excl. beans, olives, sweet corn, peas (Pisum sativum) and asparagus) and unfrozen mixtures of vegetables, preserved by sugar (drained, glace or crystallised)"/>
        <s v="2006009090 Fruit, nuts, fruit-peel and other parts of plants, preserved by sugar (drained, glace or crystallised)"/>
        <s v="2007100019 Homogenised jams, fruit jellies, marmalades, fruit or nut puree and fruit or nut pastes, obtained by cooking, whether or not containing added sugar or other sweetening matter"/>
        <s v="2007910020 Jams, jellies, marmalades, purees and pastes, of citrus fruits, obtained by cooking, whether or not containing added sugar or other sweetening matter (excl. homogenised preparations)"/>
        <s v="2007990021 Jams, fruit jellies, marmalades, fruit or nut purees and fruit or nut pastes, obtained by cooking, whether or not containing added sugar or other sweetening matter (excl. homogenised preparations and those of citrus fruits)"/>
        <s v="2008110086 Ground-nuts (incl. peanuts), prepared or preserved (excl. those of HS 2001 to HS 2007), whether or not containing added sugar or other sweetening matter or spirit, not elsewhere specified or included"/>
        <s v="2008190042 Nuts, other seeds and mixtures thereof, prepared or preserved (excl. those of HS 2001 to HS 2007 and ground-nuts (incl.peanuts)) whether or not containing added sugar or other sweetening matter or spirit, not elsewhere specified or included"/>
        <s v="2008200026 Pineapples, canned, in containers not exceeding 1 L, prepared or preserved (excl. those of HS 2001 to HS 2007), whether or not containing added sugar or other sweetening matter or spirit, not elsewhere specified or included"/>
        <s v="2008200027 Pineapples, canned, in containers exceeding 1 L, prepared or preserved (excl. those of HS 2001 to HS 2007), whether or not containing added sugar or other sweetening matter or spirit, not elsewhere specified or included"/>
        <s v="2008200028 Pineapples, prepared or preserved (excl. those of HS 2001 to HS 2007; and canned pineapples), whether or not containing added sugar or other sweetening matter or spirit, not elsewhere specified or included"/>
        <s v="2008300029 Citrus fruit, prepared or preserved (excl. those of HS 2001 to HS 2007), whether or not containing added sugar or other sweetening matter or spirit, not elsewhere specified or included"/>
        <s v="2008400049 Pears, prepared or preserved (excl. those of HS 2001 to HS 2007), whether or not containing added sugar or other sweetening matter or spirit, not elsewhere specified or included"/>
        <s v="2008500030 Canned or bottled apricots, prepared or preserved (excl. those of HS 2001 to HS 2007), whether or not containing added sugar or other sweetening matter or spirit, not elsewhere specified or included"/>
        <s v="2008500034 Apricots, prepared or preserved (excl. those of HS 2001 to HS 2007; and canned or bottled apricots), whether or not containing added sugar or other sweetening matter or spirit, not elsewhere specified or included"/>
        <s v="2008600035 Cherries, prepared or preserved (excl. those of HS 2001 to HS 2007), whether or not containing added sugar or other sweetening matter or spirit, not elsewhere specified or included"/>
        <s v="2008700051 Peaches (incl. nectarines), prepared or preserved (excl. those of HS 2001 to HS 2007), whether or not containing added sugar, other sweetening matter or spirit, not elsewhere specified or included"/>
        <s v="2008800006 Strawberries, prepared or preserved (excl. those of HS 2001 to HS 2007), whether or not containing added sugar or other sweetening matter or spirit, not elsewhere specified or included"/>
        <s v="2008910007 Palm hearts, prepared or preserved (excl. those of HS 2001 to HS 2007), whether or not containing added sugar or other sweetening matter or spirit, not elsewhere specified or included"/>
        <s v="2008970075 Mixtures of fruit, nuts &amp; other edible parts of plants, prepared or preserved (excl. those of HS 2001 to HS 2007 &amp; mixtures of nuts and seeds only (HS 200819)), whether or not containing added sugar or other sweetening matter or spirit, nes"/>
        <s v="2008990090 Fruit, nuts and other edible plant parts, prepared or preserved (excl. those of HS 200110 to HS 200897), whether or not containing added sugar or other sweetening matter or spirit, not elsewhere specified or included"/>
        <s v="2009110039 Frozen orange juice, unfermented and not containing added spirit, whether or not containing added sugar or other sweetening matter"/>
        <s v="2009120087 Unfrozen orange juice, of a Brix value not exceeding 20, unfermented and not containing added spirit, whether or not containing added sugar or other sweetening matter"/>
        <s v="2009190088 Unfrozen orange juice, of a Brix value exceeding 20, unfermented and not containing added spirit, whether or not containing added sugar or other sweetening matter"/>
        <s v="2009290090 Grapefruit (incl. pomelo) juice, of a Brix value exceeding 20, unfermented and not containing added spirit, whether or not containing added sugar or other sweetening matter"/>
        <s v="2009311091 Unsweetened lime juice, of a Brix value not exceeding 20, unfermented and not containing added spirit, whether or not containing added sugar or other sweetening matter"/>
        <s v="2009319093 Juice of any single citrus fruit (excl. of orange, grapefruit, pomelo, unsweetened lime, mandarin, tangerine, satsuma, clementine, wilkings &amp; similar hybrids) of a Brix value not exceeding 20, unfermented and not containing added spirit"/>
        <s v="2009391094 Unsweetened lime juice, of a Brix value exceeding 20, unfermented and not containing added spirit, whether or not containing added sugar or other sweetening matter"/>
        <s v="2009392095 Mandarin (incl. tangerine &amp; satsuma) juice or the juice of clementines, wilkings &amp; similar citrus hybrids, of a Brix value exceeding 20, unfermented and not containing added spirit, with or without added sugar or other sweetening matter"/>
        <s v="2009399096 Juice of any single citrus fruit (excl. of orange, grapefruit, pomelo, unsweetened lime, mandarin, tangerine, satsuma, clementine, wilkings &amp; similar hybrids) of a Brix value exceeding 20, unfermented and not containing added spirit"/>
        <s v="2009410097 Pineapple juice, of a Brix value not exceeding 20, unfermented and not containing added spirit, whether or not containing added sugar or other sweetening matter"/>
        <s v="2009490098 Pineapple juice, of a Brix value exceeding 20, unfermented and not containing added spirit, whether or not containing added sugar or other sweetening matter"/>
        <s v="2009500021 Tomato juice, unfermented and not containing added spirit, whether or not containing added sugar or other sweetening matter"/>
        <s v="2009610099 Grape juice of a Brix value not exceeding 30, unfermented and not containing added spirit, whether or not containing added sugar or other sweetening matter"/>
        <s v="2009690001 Grape juice of a Brix value exceeding 30, unfermented and not containing added spirit, whether or not containing added sugar or other sweetening matter"/>
        <s v="2009710002 Apple juice of a Brix value not exceeding 20, unfermented and not containing added spirit, whether or not containing added sugar or other sweetening matter"/>
        <s v="2009790009 Apple juice of a Brix value exceeding 20, unfermented and not containing added spirit, whether or not containing added sugar or other sweetening matter"/>
        <s v="2009810076 Cranberry (Vaccinium macrocarpon, Vaccinium oxycoccos, Vaccinium vitis-idaea) juice, unfermented and not containing added spirit, whether or not containing added sugar or other sweetening matter"/>
        <s v="2009890090 Juice of any single fruit or vegetable (excl. orange, grapefruit &amp; other citrus fruits; pineapple; tomato; apple; cranberry; grape and grape must), unfermented and with no added spirit, with or without sugar or other added sweetening matter"/>
        <s v="2009900085 Mixtures of fruit (incl. grape must) and vegetable juices, unfermented and not containing added spirit, whether or not containing added sugar or other sweetening matter"/>
        <s v="2101110036 Extracts, essences and concentrates of decaffeinated coffee, in packs not exceeding 30 kg"/>
        <s v="2101120040 Preparations with a basis of extracts, essences or concentrates of coffee or with a basis of coffee"/>
        <s v="2101200006 Extracts, essences and concentrates of tea or mate, and preparations with a basis of these extracts, essences and concentrates or with a basis of tea or mate"/>
        <s v="2101300049 Roasted chicory and other roasted coffee substitutes (excl. coffee substitutes containing coffee in any proportion (HS 0901)), and extracts, essences and concentrates thereof"/>
        <s v="2102100050 Active yeasts (excl. yeasts put up as medicaments or other products of HS 3003 or HS 3004)"/>
        <s v="2102200051 Inactive yeasts; other dead single-cell micro-organisms (excl. vaccines of HS 3002 and medicaments or other products of HS 3003 and HS 3004)"/>
        <s v="2102300013 Prepared baking powders"/>
        <s v="2103100014 Soya sauce"/>
        <s v="2103200015 Tomato ketchup and other tomato sauces"/>
        <s v="2103300016 Mustard flour and meal and prepared mustard"/>
        <s v="2103900017 Mixed condiments and mixed seasonings (excl. mustard flour and meal and prepared mustard)"/>
        <s v="2103900018 Sauces and similar preparations used as sauces or food accompaniments (incl. salsas) (excl. soya sauce, tomato ketchup and other tomato sauces; mustard flour and meal and prepared mustard; mixed condiments and mixed seasonings)"/>
        <s v="2104100019 Soups and broths ready for consumption and preparations for soups or broths, in liquid form"/>
        <s v="2104100020 Preparations for soups or broths (excl. in liquid form) requiring only the addition of water, milk or similar liquid"/>
        <s v="2104200021 Homogenised composite food preparations (see Chapter Note 1 for more information)"/>
        <s v="2105000052 Ice cream and other edible ice, whether or not containing cocoa"/>
        <s v="2106101032 Protein concentrates (excl. textured protein substances)"/>
        <s v="2106102033 Textured protein substances (excl. protein concentrates)"/>
        <s v="2106901047 Compound alcoholic preparations of a kind used for the manufacture of beverages"/>
        <s v="2106901060 Food preparations of flour and meal and hydrolysed protein (excl. those previously identified in Chapter 21), not elsewhere specified or included"/>
        <s v="2106902039 Preparations for oral consumption, such as tablets and chewing gum containing nicotine, intended to assist smokers to stop smoking"/>
        <s v="2106909043 Preparations for making non-alcoholic beverages (excl. those previously identified in Chapter 21), not elsewhere specified or included"/>
        <s v="2106909044 Vegetable extracts (excl. those previously identified in Chapter 21), not elsewhere specified or included"/>
        <s v="2106909045 Syrups (excl. those previously identified in Chapter 21), not elsewhere specified or included"/>
        <s v="2106909065 Food preparations (excl. those previously identified in Chapter 21), not elsewhere specified or included"/>
        <s v="2201100001 Mineral waters and aerated waters, not containing added sugar or other sweetening matter nor flavoured"/>
        <s v="2201900002 Waters, ice and snow (excl. mineral waters and aerated waters), not containing added sugar or other sweetening matter nor flavoured"/>
        <s v="2202100003 Waters (incl. mineral waters and aerated waters), containing added sugar or other sweetening matter or flavoured"/>
        <s v="2202900004 Non-alcoholic beverages (excl. fruit or vegetable juices of HS 2009, waters, ice and snow)"/>
        <s v="2203002010 Beer made from malt having an alcoholic strength by volume not exceeding 1.15% vol"/>
        <s v="2203006101 Beer made from malt, as defined in Additional Note 9 to this chapter, having an alcoholic strength by volume exceeding 1.15% vol but not exceeding 3.0% vol, packaged in an individual container not exceeding 48 L"/>
        <s v="2203006197 Beer made from malt, as in Additional Note 9 to this chapter, with an alcoholic strength by volume exceeding 1.15% vol but not exceeding 3% vol, in an individual container not exceeding 48 L (ABS code for HT 2203006101 showing litres)"/>
        <s v="2203006211 Beer made from malt, as defined in Additional Note 9 to this chapter, having an alcoholic strength by volume exceeding 3% vol but not exceeding 3.5% vol, packaged in an individual container not exceeding 48 L"/>
        <s v="2203006297 Beer made from malt, as in Additional Note 9 to this chapter, with an alcoholic strength by volume exceeding 3% vol but not exceeding 3.5% vol, in an individual container not exceeding 48 L (ABS code for HT 2203006211 showing litres)"/>
        <s v="2203006920 Beer made from malt, as defined in Additional Note 9 to this chapter, having an alcoholic strength by volume exceeding 3.5% vol, packaged in an individual container not exceeding 48 L"/>
        <s v="2203006997 Beer made from malt, as in Additional Note 9 to this chapter, having an alcoholic strength by volume exceeding 3.5% vol, in an individual container not exceeding 48 L (ABS code for HT 2203006920 showing litres)"/>
        <s v="2203007130 Beer made from malt, as defined in Additional Note 9 to this chapter, having an alcoholic strength by volume exceeding 1.15% vol but not exceeding 3.0% vol, packaged in an individual container exceeding 48 L"/>
        <s v="2203007197 Statistical code to provide a Unit Quantity of litres for HT 2203007130"/>
        <s v="2203007240 Beer made from malt, as defined in Additional Note 9 to this chapter, having an alcoholic strength by volume exceeding 3% vol but not exceeding 3.5% vol, packaged in an individual container exceeding 48 L"/>
        <s v="2203007297 Statistical code to provide a Unit Quantity of litres for HT 2203007240"/>
        <s v="2203007950 Beer made from malt, as defined in Additional Note 9 to this chapter, having an alcoholic strength by volume exceeding 3.5% vol, packaged in an individual container exceeding 48 L"/>
        <s v="2203007997 Statistical code to provide a Unit Quantity of litres for HT 2203007950"/>
        <s v="2204102222 Sparkling fresh grape wine, as defined in Additional Note 3 to this chapter, in which the natural effervescence is produced solely by secondary fermentation in the bottle, with an alcoholic strength by volume exc 1.15% but not exc 22% vol"/>
        <s v="2204102929 Sparkling wine of fresh grapes, with the natural effervescence produced solely by secondary fermentation in the bottle, having an alcoholic strength by volume exceeding 10% vol (excl. wine specified in Additional Note 3 to this chapter)"/>
        <s v="2204102998 Statistical code to provide a Unit Quantity of litres for HT 2204102929"/>
        <s v="2204108242 Sparkling fresh grape wine, as defined in chapter Additional Note 3 (excl. wine in which the natural effervescence is produced solely by secondary fermentation in the bottle) with alcoholic strength exceeding 1.15% but not exceeding 22% vol"/>
        <s v="2204108949 Sparkling wine of fresh grapes (excl. wine with the natural effervescence produced solely by secondary fermentation in the bottle &amp; wine as specified in Additional Note 3 to this chapter) &amp; an alcoholic strength by volume exceeding 10% vol"/>
        <s v="2204108998 Statistical code to provide a Unit Quantity of litres for HT 2204108949"/>
        <s v="2204212075 White table wine, as defined in Additional Note 3 to this chapter (excl. sparkling wine), in containers holding 2 L or less and having an alcoholic strength by volume exceeding 1.15% vol but not exceeding 22% vol"/>
        <s v="2204212076 Red table wine, as defined in Additional Note 3 to this chapter (excl. sparkling wine), in containers holding 2 L or less and having an alcoholic strength by volume exceeding 1.15% vol but not exceeding 22% vol"/>
        <s v="2204212077 Grape wine, as defined in Additional Note 3 to this chapter (excl. sparkling wine, white wine and red wine), in containers holding 2 L or less, having an alcoholic strength by volume exceeding 1.15% vol but not exceeding 22% vol"/>
        <s v="2204219083 Wine of fresh grapes &amp; grape must with fermentation prevented/arrested by adding alcohol (excl. wine of Additional Note 3, non potable grape must &amp; sparkling wine) in containers of 2 L or less, with an alcohol strength by volume exc 10% vol"/>
        <s v="2204219096 Statistical code to provide a Unit Quantity of litres for HT 2204219083"/>
        <s v="2204292015 Grape wine, as defined in Additional Note 3 to this chapter (excl. sparkling wine), in containers holding more than 2 L, having an alcoholic strength by volume exceeding 1.15% vol but not exceeding 22% vol"/>
        <s v="2204301050 Grape must (excl. grape must with fermentation prevented or arrested by adding alcohol and sparkling wine) being grape wine as defined in Additional Note 3 to this chapter"/>
        <s v="2204309060 Grape must (excl. grape must with fermentation prevented or arrested by adding alcohol, grape must of HS 2009, grape wine as defined in Additional Note 3 to this chapter and sparkling wine)"/>
        <s v="2205102025 Grape wine product as defined in Additional Note 4 to this chapter, in containers holding 2 L or less and having an alcoholic strength by volume of at least 8% vol but not exceeding 22% vol"/>
        <s v="2205109040 Vermouth &amp; other wine of fresh grapes flavoured with plants or aromatic substances (excl. grape wine product specified in Additional Note 4 to this chap) in containers holding 2 L or less &amp; an alcoholic strength by volume exceeding 10% vol"/>
        <s v="2205109098 Statistical code to provide a Unit Quantity of litres for HT 2205109040"/>
        <s v="2206001423 Grape wine-based beverages as defined in Additional Note 4B, with an alcoholic strength by volume exceeding 10% vol but not exceeding 22% vol &amp; including flavour mentioned in paragraph (a) of Additional Note 4 (excl. of HS 2205 or 2206002)"/>
        <s v="2206001499 Grape wine-based beverages defined in Additional Note 4B, alcoholic strength by volume exc 10% vol but not exc 22% vol &amp; including flavour in para (a) of Add Note 4 (excl. HS 2205 or 2206002) (ABS code for HT 2206001423 showing litres)"/>
        <s v="2206003024 Grape wine, grape wine product, cider, perry, fruit or vegetable wine, mead and sake (as defined in Additional Notes 3, 4, 5, 6, 7, 8) (excl. containing goods if imported separately would be in HS 2207 &amp; 2208 &amp; of HS 22006001 to 22006002)"/>
        <s v="2206004129 Grape wine, grape wine product, fruit or vegetable wine and mead (as defined in Additional Notes 3, 4, 5, 6, 7 &amp; 8) containing goods which if imported separately would be classified in HS 2207 (excl. beverages of HS 22006001 to 22006003)"/>
        <s v="2206004199 Grape wine, grape wine prod, fruit or vegetable wine &amp; mead (defined in Add Notes 3, 4, 5, 6, 7 &amp; 8) cont goods which if imported separately would be classified in 2207 (excl. beverages of HS 22006001 to 22006003) (ABS code for 2206004129)"/>
        <s v="2206004230 Grape wine, grape wine product, fruit or vegetable wine &amp; mead (as defined in Additional Notes 3, 4, 6 &amp; 7) containing goods which if imported separately would be classified in HS 2208 (excl. beverages of HS 22006001 to 22006003)"/>
        <s v="2206004299 Grape wine, grape wine product, fruit or vegetable wine &amp; mead (defined in Add Notes 3, 4, 6 &amp; 7) cont goods which if imported separately would be classified in HS 2208 (excl. beverages of HS 22006001 to 22006003) (ABS code for 2206002430)"/>
        <s v="2206005947 Fermented beverages (incl. mixtures with alcoholic &amp; non alcoholic beverages) (excl. grape, fruit or veg wine, vermouth) containing goods which, if imported separately, would be classified in HS 2207, with an alc strength exceeding 10% vol"/>
        <s v="2206005998 Statistical code to provide a Unit Quantity of litres for HT 2206005947"/>
        <s v="2206006251 Fermented beverages (incl. mixtures with alcoholic &amp; non alcoholic bev) (excl. grape, fruit or veg wine, vermouth) cont goods which, if imported separately, would be classified in HS 2208, with an alc strength by vol &gt; 1.15% but &lt;= 10% vol"/>
        <s v="2206006298 Statistical code to provide a Unit Quantity of litres for HT 2206006251"/>
        <s v="2206006952 Fermented beverages (incl. mixtures with alcoholic &amp; non alcoholic beverages) (excl. grape, fruit or veg wine, vermouth) containing goods which, if imported separately, would be classified in HS 2208, with an alc strength exceeding 10% vol"/>
        <s v="2206006998 Statistical code to provide a Unit Quantity of litres for HT 2206006952"/>
        <s v="2206007101 Beer, as defined in Additional Note 10 to this chapter (excl. beer made from malt of HS 2203) having an alcoholic strength by volume not exceeding 1.15% vol, packaged in individual containers not exceeding 48 L"/>
        <s v="2206007405 Beer, as defined in Additional Note 9 to this chapter (excl. beer made from malt of HS 2203) having an alcoholic strength by volume exceeding 1.15% vol but not exceeding 3.0% vol, packaged in individual containers not exceeding 48 L"/>
        <s v="2206007497 Beer, defined in Additional Note 9 (excl. beer of HS 2203) having an alcoholic strength by volume exceeding 1.15% vol but not exceeding 3.0% vol, in individual packs not exceeding 48 L (ABS code for HTISC 2206007405 showing litres)"/>
        <s v="2206007511 Beer, as defined in Additional Note 9 to this chapter (excl. beer made from malt of HS 2203) having an alcoholic strength by volume exceeding 3.0% vol but not exceeding 3.5% vol, packaged in individual containers not exceeding 48 L"/>
        <s v="2206007597 Beer, defined in Additional Note 9 (excl. beer of HS 2203) having an alcoholic strength by volume exceeding 3.0% vol but not exceeding 3.5% vol, in individual packs not exceeding 48 L (ABS code for HT 2206007511 showing litres)"/>
        <s v="2206007815 Beer, as defined in Additional Note 9 to this chapter (excl. beer made from malt of HS 2203) having an alcoholic strength by volume exceeding 3.5% vol, packaged in individual containers not exceeding 48 L"/>
        <s v="2206007897 Beer, defined in Additional Note 9 (excl. beer made from malt of HS 2203) having an alcoholic strength by volume exceeding 3.5% vol, packaged in individual containers not exceeding 48 L (ABS code for HT 2206007815 showing litres)"/>
        <s v="2206008340 Beer, as defined in Additional Note 10 to this chapter (excl. beer made from malt of HS 2203) having an alcoholic strength by volume exceeding 3.0% vol but not exceeding 3.5% vol, packaged in individual containers exceeding 48 L"/>
        <s v="2206008397 Statistical code to provide a Unit Quantity of litres for HT 2206008340"/>
        <s v="2206009160 Fermented beverages, mixtures of fermented beverages, mixtures of fermented beverages and non-alcoholic beverages (excl. goods of HS 2203 to 22060089), having an alcoholic strength by volume not exceeding 1.15% vol, nes"/>
        <s v="2206009261 Fermented beverages, mixtures of fermented beverages, mixtures of fermented beverages and non-alcoholic beverages (excl. goods of HS 2203 to 22060089) having an alcoholic strength by volume exceeding 1.15% vol but not exceeding 10% vol, nes"/>
        <s v="2206009298 Statistical code to provide a Unit Quantity of litres for HT 2206009261"/>
        <s v="2206009962 Fermented beverages, mixtures of fermented beverages, mixtures of fermented beverages and non-alcoholic beverages (excl. goods of HS 2203 to 22060089) having an alcoholic strength by volume exceeding 10% vol, nes"/>
        <s v="2206009998 Statistical code to provide a Unit Quantity of litres for HT 2206009962"/>
        <s v="2207100007 Undenatured ethyl alcohol of an alcoholic strength by volume of 80% vol or higher"/>
        <s v="2207209042 Ethyl alcohol and other spirits, denatured, of any strength (excl. ethanol for use as fuel in an internal combustion engine)"/>
        <s v="2208201075 Brandy made wholly from grape wine, packaged in bond in containers less than 5 L"/>
        <s v="2208201076 Brandy made wholly from grape wine, packaged overseas in containers less than 5 L"/>
        <s v="2208201077 Brandy made wholly from grape wine, packaged in containers greater than 5 L"/>
        <s v="2208209074 Spirits obtained by distilling grape wine or grape marc (excl. brandy made wholly from grape wine)"/>
        <s v="2208300049 Whiskies having an alcoholic strength by volume not exceeding 57% vol"/>
        <s v="2208300075 Whiskies having an alcoholic strength by volume exceeding 57% vol"/>
        <s v="2208400052 Rum and other spirits obtained by distilling fermented sugar-cane products having alcoholic strength by volume not exceeding 57% vol"/>
        <s v="2208400076 Rum and other spirits obtained by distilling fermented sugar-cane products having alcoholic strength by volume exceeding 57% vol"/>
        <s v="2208500057 Gin and Geneva"/>
        <s v="2208600068 Vodka"/>
        <s v="2208700076 Liqueurs and cordials"/>
        <s v="2208902035 Bitters having an alcoholic strength by volume exceeding 1.15% vol but not exceeding 10% vol"/>
        <s v="2208902036 Undenatured ethyl alcohol and other distilled alcoholic beverages, nes (excl. goods of HS 220820 to 220870 and bitters) having an alcoholic strength by volume exceeding 1.15% vol but not exceeding 10% vol"/>
        <s v="2208902037 Spirituous beverages, nes (excl. goods of HS 220820 to 220870 and bitters) having an alcoholic strength by volume exceeding 1.15% vol but not exceeding 10% vol"/>
        <s v="2208909041 Bitters having an alcoholic strength by volume exceeding 10% vol but not exceeding 57% vol"/>
        <s v="2208909042 Undenatured ethyl alcohol and other distilled alcoholic beverages, nes (excl. goods of HS 220820 to 220870 and bitters) having an alcoholic strength by volume exceeding 10% vol but not exceeding 57% vol"/>
        <s v="2208909043 Spirituous beverages, nes (excl. goods of HS 220820 to 220870 and bitters) having an alcoholic strength by volume exceeding 10% vol but not exceeding 57% vol"/>
        <s v="2208909044 Undenatured ethyl alcohol with an alcoholic strength by volume exceed 57% vol but less than 80% vol, spirits, liqueurs &amp; other spirituous beverages, nes (excl. goods of HS 220820 to 220870) having an alcoholic strength by volume exc 57% vol"/>
        <s v="2209000034 Vinegar and substitutes for vinegar obtained from acetic acid"/>
        <s v="2301100001 Flours, meals and pellets of meat or meat offal, unfit for human consumption; and greaves"/>
        <s v="2301200031 Flours, meals and pellets, of fish or of crustaceans, molluscs or other aquatic invertebrates, unfit for human consumption"/>
        <s v="2302300006 Bran, sharps and other residues, whether or not in the form of pellets, derived from the sifting, milling or other working of wheat"/>
        <s v="2302400003 Brans, sharps and other residues, whether or not in the form of pellets, derived from the sifting, milling or other working of cereals (excl. those of maize (corn) or of wheat)"/>
        <s v="2303100009 Residues of starch manufacture and similar residues, whether or not in the form of pellets"/>
        <s v="2303200010 Beet-pulp, bagasse and other waste of sugar manufacture, whether or not in the form of pellets"/>
        <s v="2304000012 Oil-cake and other solid residues, resulting from the extraction of soya-been oil, whether or not ground or in the form of pellets"/>
        <s v="2306500018 Oil-cake and other solid residues of coconut or copra, resulting from the extraction of fats or oils, whether or not ground or in the form of pellets"/>
        <s v="2306900047 Oil-cake &amp; other solid residues, resulting from the extraction of vegetable fats or oils, whether or not ground or in pellets (excl. of cotton, sunflower, rape or colza seeds; linseed; coconut; copra; palm nuts or kernels; HS 2304 or 2305)"/>
        <s v="2308000049 Vegetable materials, vegetable waste, vegetable residues and by-products, whether or not in the form of pellets, of a kind used in animal feeding (excl. goods which are included in any other more specific heading), nes"/>
        <s v="2309100024 Canned cat food, put up for retail sale"/>
        <s v="2309100025 Dog or cat food, put up for retail sale (excl. canned cat food)"/>
        <s v="2309900026 Feed supplements of a kind used in animal feeding (excl. HS 2308)"/>
        <s v="2309900027 Fish food"/>
        <s v="2309900028 Preparations of a kind used in animal feeding (excl. dog and cat food put up for retail sale; feed supplements; fish food; and HS 2308), nes"/>
        <s v="2402102001 Cigars, cheroots and cigarillos, containing tobacco, not exceeding in weight 0.8 grams of tobacco content per stick"/>
        <s v="2402108002 Cigars, cheroots and cigarillos, containing tobacco, with tobacco content per stick exceeding 0.8 grams but not exceeding 2.0 grams"/>
        <s v="2402108003 Cigars,cheroots and cigarillos, containing tobacco, with tobacco content per stick exceeding 2.0 grams but not exceeding 5.0 grams"/>
        <s v="2402108004 Cigars, cheroots and cigarillos, containing tobacco, with tobacco content per stick exceeding 5.0 grams"/>
        <s v="2402202005 Cigarettes containing tobacco, not exceeding in weight 0.8 grams per stick of tobacco content"/>
        <s v="2402208006 Cigarettes containing tobacco, exceeding in weight 0.8 grams per stick of tobacco content"/>
        <s v="2403199015 Smoking tobacco, whether or not containing any tobacco substitutes (excl. tobacco in stick form, not exceeding in weight 0.8 grams per stick of tobacco; and water pipe tobacco as specified in Subheading Note 1 to Chapter 24 (HS 240311)))"/>
        <s v="2403991022 Tobacco substitutes and tobacco extracts and essences, not containing tobacco"/>
        <s v="2403998030 Manufactured tobacco &amp; manufactured tobacco substitutes; tobacco extracts &amp; essences (excl. cigars, cheroots, cigarillos, cigarettes; smoking, homogenised or reconstituted tobacco; those not containing tobacco; medicinal cigarettes (HS 30))"/>
        <s v="2501000032 Salt (incl. table salt and denatured salt) and pure sodium chloride, whether or not in aqueous solution or containing added anti-caking or free-flowing agents; and sea water"/>
        <s v="2502000002 Unroasted iron pyrites"/>
        <s v="2503000038 Crude or unrefined sulphur (excl. sublimed sulphur, precipitated sulphur and colloidal sulphur; and sulphur put up in forms or packings for retail sale (HS 3808))"/>
        <s v="2503000041 Sulphur (excl. sublimed sulphur, precipitated sulphur and colloidal sulphur (HS 2802); crude or unrefined sulphur; and sulphur put up in forms or packings for retail sale (HS 3808))"/>
        <s v="2504100007 Natural graphite in powder or flakes"/>
        <s v="2504900008 Natural graphite (excl. natural graphite in powder or flakes)"/>
        <s v="2505100009 Silica sands and quartz sands, whether or not coloured"/>
        <s v="2505900010 Natural sands, whether or not coloured (excl. silica sands and quartz sands; and metal-bearing sands of Chapter 26)"/>
        <s v="2506100011 Quartz (excl. natural quartz sands)"/>
        <s v="2507000014 Kaolin (excl. kaolin bearing natural sands) and other kaolinic clays, whether or not calcined"/>
        <s v="2508100015 Bentonite (incl. sodium bentonites and calcium bentonites), whether or not calcined"/>
        <s v="2508300017 Fire-clay (excl. fire-clays composed mainly of kaolin (HS 2507)), whether or not calcined"/>
        <s v="2508400040 Clays (excl. expanded clays of HS 6806; kaolin and other kaolinic clays; bentonite; and fire-clays), whether or not calcined"/>
        <s v="2508500019 Andalusite, kyanite and sillimanite, whether or not calcined"/>
        <s v="2508600020 Mullite"/>
        <s v="2508700021 Chamotte or dinas earths"/>
        <s v="2509000022 Chalk (excl. phosphated chalk; steatite or talc; powdered chalk prepared as a dentifrice; metal polishes and similar preparations; calcium carbonate in powder form; billiard chalks; writing or drawing chalks and tailors chalk)"/>
        <s v="2510200024 Ground natural calcium phosphates, natural aluminium calcium phosphates and phosphatic chalk"/>
        <s v="2511100025 Natural barium sulphate (barytes) (excl. refined or chemically produced barium sulphate)"/>
        <s v="2512000027 Siliceous fossil meals (incl. kieselguhr, tripolite and diatomite) and similar siliceous earths, whether or not calcined, of an apparent specific gravity of 1 or less"/>
        <s v="2513100032 Pumice stone (incl. crushed pumice (bimskies))"/>
        <s v="2513200037 Emery, natural corundum, natural garnet and other natural abrasives, whether or not heat-treated (excl. pumice stone)"/>
        <s v="2514000001 Slate (incl. powder &amp; waste), whether or not roughly trimmed or merely cut, by sawing or otherwise, into blocks or slabs of a rectangular (incl. square) shape (excl. mosaic cubes; slate cut into shapes other than rectangular; worked slate)"/>
        <s v="2515120003 Marble and travertine, of an apparent specific gravity of 2.5 or more, merely cut, by sawing or otherwise, into blocks or slabs of a rectangular (incl. square) shape (excl. crude or roughly trimmed marble and travertine)"/>
        <s v="2515200004 Ecaussine and other calcareous monumental or building stone (excl. marble &amp; travertine), of an apparent specific gravity of 2.5 or more, and alabaster, whether or not roughly trimmed or merely cut into blocks or slabs of a rectangular shape"/>
        <s v="2516110005 Crude or roughly trimmed granite"/>
        <s v="2516120006 Granite, merely cut, by sawing or otherwise, into blocks or slabs of a rectangular (incl. square) shape (excl. crude or roughly trimmed granite)"/>
        <s v="2516202010 Sandstone, merely cut, by sawing or otherwise, into blocks or slabs of a rectangular (incl. square) shape (excl. crude or roughly trimmed sandstone)"/>
        <s v="2516900036 Porphyry, basalt and other monumental or building stone (excl. granite and sandstone), whether or not roughly trimmed or merely cut, by sawing or otherwise, into blocks or slabs of a rectangular (incl. square) shape"/>
        <s v="2517100011 Pebbles, gravel, broken or crushed stone, of a kind commonly used for concrete aggregates, for road metalling or for railway or other ballast, shingle and flint, whether or not heat-treated"/>
        <s v="2517300013 Tarred macadam"/>
        <s v="2517410014 Granules, chippings and powder of marble, whether or not heat-treated"/>
        <s v="2517490015 Granules, chippings and powder of travertine, ecaussine, alabaster, granite, porphyry, basalt, sandstone and other monumental or building stones of HS 2515 and HS 2616 (excl. marble), whether or not heat-treated"/>
        <s v="2518200017 Calcined or sintered dolomite, whether or not roughly trimmed or merely cut, by sawing or otherwise, into blocks or slabs of a rectangular (incl. square) shape (excl. crushed dolomite of HS 2517)"/>
        <s v="2518300018 Dolomite ramming mix (excl. crushed dolomite of HS 2517)"/>
        <s v="2519100035 Natural magnesium carbonate (magnesite)"/>
        <s v="2519900042 Fused magnesia; dead-burned (sintered) magnesia, whether or not containing small quantities of other oxides added before sintering; and other magnesium oxide, whether or not pure"/>
        <s v="2520100023 Gypsum and anhydrite"/>
        <s v="2520200024 Plasters, consisting of calcined gypsum or calcium sulphate, whether or not coloured or containing small quantities of accelerators or retarders (excl. preparations for use in dentistry with a basis of plaster (HS 3407))"/>
        <s v="2521000025 Limestone flux; limestone and other calcareous stone, of a kind used for the manufacture of lime or cement"/>
        <s v="2522100026 Quicklime (excl. purified calcium oxide and calcium hydroxide of HS 2825)"/>
        <s v="2522200027 Slaked lime (excl. purified calcium oxide and calcium hydroxide of HS 2825)"/>
        <s v="2522300028 Hydraulic lime (excl. purified calcium oxide and calcium hydroxide of HS 2825)"/>
        <s v="2523100029 Cement clinkers"/>
        <s v="2523210030 White Portland cement, whether or not artificially coloured (excl. cement clinkers)"/>
        <s v="2523290037 Portland cement, whether or not coloured (excl. cement clinkers and white Portland cement)"/>
        <s v="2523300033 Aluminous cement, whether or not coloured"/>
        <s v="2523900034 Slag cement, supersulphate cement and similar hydraulic cements, whether or not coloured (excl. cement clinkers, portland cement and aluminous cement)"/>
        <s v="2525100003 Crude mica and mica rifted into sheets or splittings"/>
        <s v="2525200004 Mica powder"/>
        <s v="2526100006 Natural steatite, not crushed nor powdered, whether or not roughly trimmed or merely cut, by sawing or otherwise, into blocks or slabs of a rectangular (incl. square) shape; and talc, not crushed nor powdered"/>
        <s v="2526200007 Natural steatite and talc, crushed or powdered"/>
        <s v="2528000010 Natural borates and concentrates thereof, whether or not calcined (excl. borates separated from natural brine) and natural boric acid containing not more than 85% of H3BO3 calculated on the dry weight"/>
        <s v="2529100011 Feldspar (excl. feldspar in the form of precious or semi-precious stones of chapter 71)"/>
        <s v="2529210012 Fluorspar, containing by weight 97% or less of calcium fluoride (excl. fluorspar in the form of precious or semi-precious stones of chapter 71)"/>
        <s v="2529220013 Fluorspar, containing by weight more than 97% of calcium fluoride (excl. fluorspar in the form of precious or semi-precious stones of chapter 71)"/>
        <s v="2529300014 Leucite, nepheline and nepheline syenite"/>
        <s v="2530100015 Unexpanded vermiculite, perlite and chlorites (excl. expanded forms of HS 6806)"/>
        <s v="2530200016 Kieserite, epsomite (natural magnesium sulphates)"/>
        <s v="2530900040 Mineral substances not elsewhere specified or included (excl. goods previously identified in Chapter 25 and goods identified in other chapters, such as ores of Chapter 26)"/>
        <s v="2601110001 Non-agglomerated iron ores and concentrates (excl. roasted iron pyrites)"/>
        <s v="2601120002 Agglomerated iron ores and concentrates (excl. roasted iron pyrites)"/>
        <s v="2601200003 Roasted iron pyrites"/>
        <s v="2602000036 Manganese ores and concentrates (incl. ferruginous manganese ores and concentrates with a manganese content of 20% or more, calculated on the dry weight)"/>
        <s v="2603000006 Copper ores and concentrates"/>
        <s v="2606000009 Aluminium ores and concentrates"/>
        <s v="2608000011 Zinc ores and concentrates"/>
        <s v="2610000013 Chromium ores and concentrates"/>
        <s v="2611000014 Tungsten ores and concentrates"/>
        <s v="2612100015 Uranium ores and concentrates"/>
        <s v="2614000019 Titanium ores and concentrates"/>
        <s v="2615100020 Zirconium ores and concentrates"/>
        <s v="2615900021 Niobium, tantalum or vanadium ores and concentrates"/>
        <s v="2618000026 Granulated slag (slag sand) from the manufacture of iron or steel"/>
        <s v="2620300031 Slag, ash and residues containing mainly copper (excl. those from the manufacture of iron or steel; and those of HS 2618, HS 2619 and HS 7112)"/>
        <s v="2620600040 Slag, ash &amp; residues containing arsenic, mercury, thallium or their mixtures, for the extraction of arsenic or those metals or for manufacture of their chemical compounds (excl. from the manufacture of iron or steel; HS 2618, 2619 &amp; 7112)"/>
        <s v="2620990048 Slag, ash and residues containing metals, arsenic or their compounds (excl. those of HS 262011 to HS 262091; those from the manufacture of iron and steel; and those of HS 2618, HS 2619 and HS 7112)"/>
        <s v="2621900049 Slag and ash, nes (incl. seaweed ash (kelp)) (excl. ash and residues from the incineration of municipal waste and those of HS 2618, HS 2619 or HS 2620)"/>
        <s v="2701110001 Anthracite, whether or not pulverised, not agglomerated"/>
        <s v="2701190003 Coal (excl. anthracite, bituminous coal, jet, brown coal (lignite), coke and semi-coke), whether or not pulverised, not agglomerated"/>
        <s v="2701200004 Briquettes, ovoids and similar solid fuels manufactured from coal"/>
        <s v="2703000007 Peat (incl. peat litter), whether or not agglomerated"/>
        <s v="2704000008 Coke and semi-coke of coal, of lignite or of peat, whether or not agglomerated and retort carbon (excl. pitch coke and petroleum coke)"/>
        <s v="2706000013 Tar distilled from coal, from lignite or from peat and other mineral tars, whether or not dehydrated or partially distilled (incl. reconstituted tars)"/>
        <s v="2707300030 Xylol (xylenes) from the distillation of high temperature coal tar (excl. xylene with a purity of 95% or more)"/>
        <s v="2707400014 Naphthalene from the distillation of high temperature coal tar (excl. naphthalene with a crystallising point of 79.4 degrees C or more)"/>
        <s v="2707500040 Aromatic hydrocarbon mixtures of which 65% or more by volume, including losses, distils at 250 degrees C by the ASTM D86 method (excl. benzol (benzene), toluol (toluene), xylol (xylenes), naphthalene and pure forms of HS 29)"/>
        <s v="2707991030 Phenols from the distillation of high temperature coal tar"/>
        <s v="2707999031 Oils and other products of the distillation of high temperature coal tar and similar products in which the weight of the aromatic constituents exceed that of the non-aromatic constituents (excl. HS 270710 to 27079910 &amp; pure forms of HS 29)"/>
        <s v="2708100020 Pitch obtained from coal tar or from other mineral tars"/>
        <s v="2708200021 Pitch coke obtained from coal tar or from other mineral tars"/>
        <s v="2709001052 Petroleum oils and oils obtained from bituminous minerals, crude, for use as a petroleum refinery feedstock at a factory specified in a licence granted pursuant to part IV of the Excise Act 1901"/>
        <s v="2710126225 Gasoline component of blends of gasoline and ethanol of HS 2710 (excl. blends for use as fuel in aircraft, blends containing biodiesel and waste gasoline)"/>
        <s v="2710126908 Gasoline (petrol) (excl. blends of gasoline and ethanol; gasoline for use as fuel in aircraft and waste gasoline)"/>
        <s v="2710127009 Refined or partly refined light oil petroleum products and mineral turpentine (excl. products containing biodiesel; crude oil, gasoline and waste oils)"/>
        <s v="2710129010 Light petroleum oils &amp; oils obtained from bituminous minerals, &amp; preparations, nes, with 70% or more by weight of these oils being the basic constituents of the preparations (excl. those containing biodiesel; HS 2710116 to 27101180 &amp; waste)"/>
        <s v="2710191421 Topped or enriched crude petroleum oils &amp; oils obtained from bituminous minerals, for use as a petroleum refinery feedstock at a factory specified in a licence granted pursuant to part IV of the Excise Act 1901 (excl. light oils and waste)"/>
        <s v="2710192204 Diesel component of blends of marine diesel fuel and ethanol of HS 2710, for use as ships' bunkers (excl. blends of biodiesel and other substances, of  HS 27101980; light oils and waste oils)"/>
        <s v="2710192830 Marine diesel fuel for use as ships' bunkers (excl. blends of biodiesel and other substances, of  HS 27101980; blends of diesel and ethanol of HS 2710; light oils and waste oils)"/>
        <s v="2710192831 Diesel (excl. blends of biodiesel and other substances, of  HS 27101980; blends of diesel and ethanol of HS 2710; marine diesel fuel for use as ships' bunkers; light oils and waste oils)"/>
        <s v="2710194052 Kerosene for use as a fuel in aircraft (excl. light oil and waste oils)"/>
        <s v="2710195265 Kerosene (excl. kerosene for use as fuel in aircraft, light oils and waste oils)"/>
        <s v="2710195373 Heavy fuel oil, for use as ships' bunkers, having the characteristics as defined in Additional Note 1 to this Chapter (excl. waste oils)"/>
        <s v="2710197075 Refined or partly refined petroleum products and mineral turpentine (excl. light oils &amp; preparations, lubricants, hydraulic, transformer &amp; heating oils, bitumen, topped or enriched crude, diesel, kerosene, fuel oil of Add Note 1 and waste)"/>
        <s v="2710199159 Petroleum based oils (incl. lube base oils, prep lube additives with carrier oils, lube for engine, gear sets, pumps &amp; bearings, hydraulic &amp; brake fluid, transmission, transformer &amp; heat transfer oil) (excl. light oils, HS 27101992 &amp; waste)"/>
        <s v="2710199280 Petroleum based greases (excl. light oils and preparations and waste grease)"/>
        <s v="2710199985 Petroleum oils &amp; oils obtained from bituminous minerals, &amp; preparations, nes, with 70% or more by weight of these oils, the oils being the basic constituents of the preparations (excl. light oils, crude oil, HS 2710191 to 27101992 &amp; waste)"/>
        <s v="2710917019 Waste refined or partly refined petroleum products &amp; mineral turpentine containing PCBs, PCTs or PBBs (excl. lubricants, hydraulic oils, transformer oils, bitumen and HS 2710911 to 27109169)"/>
        <s v="2710919108 Waste pet based oils cont PCBs, PCTs or PBBs (incl. lube base oils, prep additives with carrier oils, lub for engine, gear sets, pumps &amp; bearings, hydraulic &amp; brake fluid, transmission, transformer &amp; heat transfer oils) (excl. HS 27109192)"/>
        <s v="2710919209 Waste petroleum based greases containing polychlorinated biphenyls (PCBs), polychlorinated terphenyls (PCTs) or polybrominated biphenyls (PBBs)"/>
        <s v="2710992211 Ethanol component of waste blends of diesel &amp; ethanol of HS 2710 (excl. blends of biodiesel &amp; other substances of 27109980; waste contain polychlorinated biphenyls (PCBs), polychlorinated terphenyls (PCTs) or polybrominated biphenyls (PBB))"/>
        <s v="2710996128 Waste gasoline for use as a fuel in aircraft (excl. waste containing polychlorinated biphenyls (PCBs), polychlorinated terphenyls (PCTs) or polybrominated biphenyls (PBBs))"/>
        <s v="2710997076 Waste refined or partly refined petroleum products &amp; mineral turpentine (excl. waste lubricants, hydraulic oils, transformer oils, bitumen, HS 2710991 to 27109969 and waste containing PCBs, PCTs or PBBs))"/>
        <s v="2710999166 Waste pet based oils (incl. lube base oil, prep additives with carrier oils, lub for engine, gear sets, pumps &amp; bearings, hydraulic &amp; brake fluid, transmission, transformer &amp; heat transfer oils) (excl. HS 27109192 &amp; cont PCBs, PCTs or PBBs)"/>
        <s v="2710999267 Waste petroleum based greases (excl. waste containing polychlorinated biphenyls (PCBs), polychlorinated terphenyls (PCTs) or polybrominated biphenyls (PBBs))"/>
        <s v="2710999970 Waste of petroleum oil &amp; oils obtained from bituminous minerals &amp; preparations with 70% or more by weight of these oils, the oils being the basic constituents of the preps (excl. HS 2710911 to 27109192 &amp; waste containing PCBs, PCTs or PBBs)"/>
        <s v="2711121001 Liquefied propane gas (LPG), as defined in Additional Note 2 to Chapter 27"/>
        <s v="2711129002 Liquefied propane gas (excl. LPG as defined in Additional Note 2 to Chapter 27)"/>
        <s v="2711131003 Liquefied butane gas (LPG), as defined in Additional Note 2 to Chapter 27 (excl. butanes of HS 2901 which contain 95% or more of n-butane or of isobutane)"/>
        <s v="2711139004 Liquefied butane gas (excl. LPG as defined in Additional Note 2 to Chapter 27 and butanes of HS 2901 which contain 95% or more of n-butane or of isobutane)"/>
        <s v="2711140016 Liquefied ethylene, propylene, butylene and butadiene gases (excl. 95% or more pure ethylene and 90% or more pure propylene, butylene and butadiene (all of HS 2901))"/>
        <s v="2711190017 Liquefied petroleum gases and other gaseous hydrocarbons (excl. natural gas and gases of propane, butanes, ethylene, propylene, butylene and butadiene)"/>
        <s v="2711219008 Natural gas in gaseous state (excl. CNG as defined in Additional Note 5 to Chapter 27)"/>
        <s v="2711290040 Petroleum gases and other gaseous hydrocarbons in gaseous state (excl. natural gas)"/>
        <s v="2712100020 Petroleum jelly"/>
        <s v="2712200021 Paraffin wax, whether or not coloured, containing by weight less than 0.75% of oil"/>
        <s v="2712900023 Micro-crystalline petroleum wax, slack wax, ozokerite, lignite wax, peat wax, other mineral waxes and similar products obtained by synthesis or by other processes (excl. petroleum jelly and paraffin wax) whether or not coloured"/>
        <s v="2713110024 Petroleum coke, not calcined"/>
        <s v="2713120025 Petroleum coke, calcined"/>
        <s v="2713200026 Petroleum bitumen"/>
        <s v="2713900027 Residues of petroleum oils or of oils obtained from bituminous minerals (excl. petroleum coke and petroleum bitumen)"/>
        <s v="2714900029 Natural bitumen, natural asphalt, asphaltites and asphaltic rocks"/>
        <s v="2715000032 Bituminous mixtures based on natural asphalt, on natural bitumen, on petroleum bitumen, on mineral tar or on mineral tar pitch (incl. bituminous mastics and cut-backs)"/>
        <s v="2801100001 Chlorine"/>
        <s v="2801200002 Iodine"/>
        <s v="2801300003 Fluorine; bromine"/>
        <s v="2803000031 Carbon (carbon blacks and other forms of carbon)"/>
        <s v="2804100007 Hydrogen"/>
        <s v="2804210008 Argon"/>
        <s v="2804290009 Rare gases (excl. argon)"/>
        <s v="2804300010 Nitrogen"/>
        <s v="2804400011 Oxygen"/>
        <s v="2804500012 Boron; tellurium"/>
        <s v="2804610013 Silicon containing by weight not less than 99.99% of silicon"/>
        <s v="2804690014 Silicon containing by weight less than 99.99% of silicon"/>
        <s v="2804700015 Phosphorus"/>
        <s v="2804800016 Arsenic"/>
        <s v="2804900017 Selenium"/>
        <s v="2805110018 Sodium"/>
        <s v="2805120050 Calcium"/>
        <s v="2805190058 Alkali or alkaline-earth metals (excl. sodium, sodium amalgam, calcium, francium, radium or beryllium)"/>
        <s v="2805300022 Rare earth metals, scandium and yttrium, whether or not intermixed or interalloyed"/>
        <s v="2805400023 Mercury"/>
        <s v="2807000026 Sulphuric acid; oleum"/>
        <s v="2809100028 Diphosphorus pentaoxide"/>
        <s v="2809201029 Phosphoric acid, containing by weight: 0.45%, or more, in a combined amount, of iron, aluminium and magnesium; and 0.5%, or more, of sulphuric acid; based on an acid containing by weight, 75% orthophosphoric acid"/>
        <s v="2809209030 Phosphoric acid (excl. cont by weight: 0.45% or more, in a combined amount, of iron, aluminium and magnesium; and 0.5% or more of sulphuric acid; based on an acid cont by weight, 75% orthophosphoric acid) and polyphosphoric acid"/>
        <s v="2810000001 Oxides of boron; boric acids"/>
        <s v="2811110002 Hydrogen fluoride (hydrofluoric acid)"/>
        <s v="2811190038 Hydrogen cyanide (hydrocyanic acid) [CAS 74-90-8]"/>
        <s v="2811190039 Inorganic acids (excl. hydrochloric, chlorosulphuric, sulphuric, nitric, sulphonitric, phosphoric, polyphosphoric, boric and hydrofluoric acids, Hydrogen cyanide)"/>
        <s v="2811210004 Carbon dioxide"/>
        <s v="2811220005 Silicon dioxide"/>
        <s v="2811290006 Inorganic oxygen compounds of non-metals (excl. carbon dioxide, silicon dioxide, oxides of boron or diphosphorus pentaoxide)"/>
        <s v="2812100037 Phosphorus oxychloride (phosphoryl chloride) [CAS 10025-87-3]"/>
        <s v="2812100043 Chlorides and chloride oxides other than those scheduled by CWC, 1996.  For further information contact the Classifications Manager, 02 6252 5409."/>
        <s v="2812900010 Halides and Halide Oxides of non-metals (excl. Chlorides and Chloride oxides)"/>
        <s v="2813100011 Carbon disulphide"/>
        <s v="2813900090 Non-metal sulphides; commercial phosphorus trisulphide (excl. carbon disulphide and CAS 1314-80-3)"/>
        <s v="2814100013 Anhydrous ammonia"/>
        <s v="2814200014 Ammonia in aqueous solution"/>
        <s v="2815110015 Solid sodium hydroxide (caustic soda)"/>
        <s v="2816100019 Hydroxide and peroxide of magnesium"/>
        <s v="2817000022 Zinc oxide; zinc peroxide"/>
        <s v="2818101032 Artificial corundum, chemically defined"/>
        <s v="2818109033 Artificial corundum (excl. chemically defined)"/>
        <s v="2818200034 Aluminium oxide (excl. artifical corundum, whether or not chemically defineed)"/>
        <s v="2818300025 Aluminium hydroxide"/>
        <s v="2819100026 Chromium trioxide"/>
        <s v="2819900045 Chromium oxides and hydroxides (excl chromium trioxide)"/>
        <s v="2820100029 Manganese dioxide"/>
        <s v="2820900030 Manganese oxides (excl. manganese dioxide)"/>
        <s v="2821100032 Iron oxides and hydroxides, black"/>
        <s v="2821100034 Iron oxides and hydroxides, red"/>
        <s v="2821100035 Iron oxides and hydroxides, yellow"/>
        <s v="2821100038 Iron oxides and hydroxides (excl. black, red and yellow)"/>
        <s v="2822000007 Cobalt oxides and hydroxides; commercial cobalt oxides"/>
        <s v="2823000039 Titanium oxides"/>
        <s v="2824100010 Lead monoxide (litharge, massicot)"/>
        <s v="2825100013 Hydrazine and hydroxylamine and their inorganic salts"/>
        <s v="2825200014 Lithium oxide and hydroxide"/>
        <s v="2825300015 Vanadium oxides and hydroxides"/>
        <s v="2825500017 Copper oxides and hydroxides"/>
        <s v="2825600018 Germanium oxides and zirconium dioxide"/>
        <s v="2825700019 Molybdenum oxides and hydroxides"/>
        <s v="2825800020 Antimony oxides"/>
        <s v="2825900029 Inorganic bases and oxides, hydroxides and peroxides of metals nes (excl. mercury compounds of HS2852)"/>
        <s v="2826120023 Aluminium fluoride"/>
        <s v="2826190031 Ammonium bifluoride (CAS 1341-49-7)"/>
        <s v="2826190032 Sodium fluoride (CAS 7681-49-4)"/>
        <s v="2826190051 Potassium fluoride (CAS 7789-23-3)"/>
        <s v="2826190053 Potassium bifluorides (CAS 7789-29-9)"/>
        <s v="2826190090 Fluorides (excl. ammonium, sodium, aluminium and potassium)"/>
        <s v="2826300026 Sodium hexafluoroaluminate (synthetic cryolite)"/>
        <s v="2826900036 Fluorosilicates, fluoroaluminates and other complex fluorine salts (excl. fluorides and sodium hexafluoroaluminate (synthetic cryolite))"/>
        <s v="2827100028 Ammonium chloride"/>
        <s v="2827200029 Calcium chloride"/>
        <s v="2827310030 Magnesium chloride"/>
        <s v="2827320031 Aluminium chloride"/>
        <s v="2827350003 Nickel chloride"/>
        <s v="2827390010 Chlorides of inorganic acids and metals (excl. chlorides of ammonium, calcium, magnesium, aluminium, nickel, sodium, potassium, lime and mercury)"/>
        <s v="2827490010 Chloride oxides and chloride hydroxides (excl. chloride oxides and chloride hydroxides of copper &amp; mercury)"/>
        <s v="2827510040 Bromides of sodium or of potassium"/>
        <s v="2827590012 Bromides and bromide oxides (excl. sodium or potassium bromide)"/>
        <s v="2827600005 Iodides and iodide oxides (excl. of mercury)"/>
        <s v="2828100014 Commercial calcium hypochlorite and other calcium hypochlorites"/>
        <s v="2828900015 Hypochlorites (excl. commercial calcium and other calcium hypochlorites); chlorites; hypobromites"/>
        <s v="2829110016 Sodium chlorate"/>
        <s v="2829900018 Perchlorates; bromates and perbromates; iodates and periodates"/>
        <s v="2830100030 Sodium sulphide (CAS 1313-82-2)"/>
        <s v="2830100090 Sodium sulphides (excl. CAS 1313-82-2)"/>
        <s v="2830900050 Sulphides and polysulphides of inorganic acids and metals, whether or not chemically defined (excl. sodium sulphides and mercury compounds of HS 2852)"/>
        <s v="2831100023 Dithionites and sulphoxylates of sodium"/>
        <s v="2831900024 Dithionites and sulphoxylates (excl. dithionites and sulphoxylates of sodium)"/>
        <s v="2832100025 Sodium sulphites"/>
        <s v="2832200026 Sulphites (excl. sodium sulphites)"/>
        <s v="2833110028 Disodium sulphate"/>
        <s v="2833190029 Sodium sulphates (excl. disodium sulphate)"/>
        <s v="2833210030 Magnesium sulphate"/>
        <s v="2833220001 Aluminium sulphate"/>
        <s v="2833240003 Nickel sulphates"/>
        <s v="2833250004 Copper sulphates"/>
        <s v="2833270006 Barium sulphate"/>
        <s v="2833291015 Zinc sulphate"/>
        <s v="2833299017 Sulphates of inorganic acids and metals (excl. sulphates of sodium, magnesium, aluminium, nickel, copper, barium, zinc and mercury)"/>
        <s v="2833300008 Alums"/>
        <s v="2833400009 Peroxosulphates (persulphates)"/>
        <s v="2834100010 Nitrites"/>
        <s v="2834210011 Potassium nitrate"/>
        <s v="2835100014 Phosphinates (hypophosphites) and phosphonates (phosphites)"/>
        <s v="2835220016 Monosodium or disodium phosphate"/>
        <s v="2835240018 Potassium phosphates"/>
        <s v="2835250019 Calcium hydrogenorthophosphate (dicalcium phosphate)"/>
        <s v="2835260020 Phosphates of calcium (excl. calcium hydrogenorthophosphate)"/>
        <s v="2835290025 Phosphates of inorganic acids and metals (excl. phosphates of monosodium, of disodium, of potassium or of calcium)"/>
        <s v="2835310022 Sodium triphosphate (sodium tripolyphosphate)"/>
        <s v="2835391023 Sodium polyphosphates (excl. sodium triphosphate), pyrophosphates and metaphosphates"/>
        <s v="2835399027 Polyphosphates (excl. sodium triphosphate, pyrophosphates, metaphosphates and other phosphates of sodium and mercury compounds of HS 2852)"/>
        <s v="2836200026 Disodium carbonate"/>
        <s v="2836400028 Potassium carbonates"/>
        <s v="2836500029 Calcium carbonate"/>
        <s v="2836910002 Lithium carbonates"/>
        <s v="2836920003 Strontium carbonate"/>
        <s v="2836990006 Carbonates and peroxocarbonates (percarbonates), and commercial ammonium carbonate containing ammonium carbamate (excl. disodium carbonate, sodium bicarbonate and potassium, calcium, barium, lithium and strontium carbonates)"/>
        <s v="2837110035 Sodium cyanide (CAS 143-33-9)"/>
        <s v="2837190095 Cyanides and cyanide oxides (excl. cyanides and cyanide oxides of sodium and mercury; and potassium cyanide)"/>
        <s v="2837200030 Complex cyanides (excl. of mercury)"/>
        <s v="2839110010 Sodium metasilicates"/>
        <s v="2839190011 Sodium silicates (excl. sodium metasilicates)"/>
        <s v="2839900012 Silicates of inorganic acids and metals (excl. sodium silicates and natural, double or complex silicates) and commercial alkali metal silicates"/>
        <s v="2840110014 Anhydrous disodium tetraborate (refined borax)"/>
        <s v="2840190015 Disodium tetraborate (excl. anhydrous disodium tetraborate)"/>
        <s v="2840200016 Borates, nes"/>
        <s v="2840300007 Peroxoborates (perborates) (excl. of mercury)"/>
        <s v="2841509046 Chromates, dichromates and peroxochromates, inorganic, metallic (excl. chromates of zinc or of lead; sodium or potassium dichromate; mercury compounds of HS2852)"/>
        <s v="2841610036 Potassium permanganate"/>
        <s v="2841690037 Manganites, manganates and permanganates other than potassium permanganate"/>
        <s v="2841700025 Molybdates"/>
        <s v="2841800026 Tungstates (wolframates)"/>
        <s v="2841901028 Aluminates  (excl. of mercury)"/>
        <s v="2841909029 Salts of oxometallic or peroxometallic acids (excl. aluminates, chromates, dichromates, peroxochromates, manganites, manganates, permanganates, molybdates and tungstates (wolframates))"/>
        <s v="2842101048 Aluminosilicates, not chemically defined (excl. mercury compounds of HS 2852)"/>
        <s v="2842109050 Double or complex silicates (excl. of mercury of HS2852; aluminosilicates, not chemically defined)"/>
        <s v="2842900051 Salts of inorganic acids or peroxoacids (excl. azides; aluminosilicates and other double or complex silicates; those of HS 2826 to HS 2841; and mercury compounds of HS 2852)"/>
        <s v="2843100030 Colloidal precious metals"/>
        <s v="2843210001 Silver nitrate"/>
        <s v="2843290002 Silver compounds (excl. silver nitrate)"/>
        <s v="2843300003 Gold compounds"/>
        <s v="2843900090 Compounds of precious metals (excl. gold and silver); amalgams of precious metals (excl. mercury compounds of HS2852)"/>
        <s v="2844200006 Uranium enriched in U235 and its compounds; plutonium and its compounds; alloys, dispersions (incl. cermets), ceramic products and mixtures containing uranium enriched in U235, plutonium or compounds of these products"/>
        <s v="2844300007 Uranium depleted in U235 and its compounds; thorium and its compounds; alloys, dispersions (incl. cermets), ceramic products and mixtures containing uranium depleted in U235, thorium or compounds of these products"/>
        <s v="2844400008 Radioactive elements and isotopes and compounds other than uranium, plutonium and thorium; alloys, dispersions (incl. cermets), ceramic products and mixtures containing these elements, isotopes or compounds; radioactive residues"/>
        <s v="2845100010 Heavy water (deuterium oxide)"/>
        <s v="2845900011 Isotopes (excl. those of uranium, thorium, plutonium and heavy water)"/>
        <s v="2846100012 Cerium compounds"/>
        <s v="2846900013 Compounds of rare-earth metals (excl. cerium), of yttrium or of scandium or of mixtures of these metals"/>
        <s v="2848000015 Phosphides, whether or not chemically defined (excl. ferrophosphorus and mercury compounds of HS 2852)"/>
        <s v="2849100017 Calcium carbide, whether or not chemically defined"/>
        <s v="2849200018 Silicon carbide, whether or not chemically defined"/>
        <s v="2849900016 Carbides, whether or not chemically defined (excl. carbides of calcium or of silicon; and mercury compounds of HS 2852)"/>
        <s v="2850000021 Hydrides, nitrides, azides, silicides and borides, whether or not chemically defined (excl. compounds which are also carbides of HS 2849 and mercury compounds of HS 2852)"/>
        <s v="2852101040 Chemically defined inorganic or organic compounds of mercury, as stated in HTISC 2852101040 (incl. of aluminates, chromates, dichromates, peroxochromates and peroxoborates; see Customs Tariff for complete list)"/>
        <s v="2852901045 Inorganic or organic compounds of mercury (excl. chemically defined compounds) as stated in HTISC 2852901045 (incl. of polysulphides; polyphosphates; phosphides; carbides; hydrides; azides; &amp; nitrides; see Customs Tariff for complete list)"/>
        <s v="2852909049 Inorganic or organic compounds of mercury (excl. chemically defined compounds and those of HTISC 2852901045)"/>
        <s v="2853000039 Inorganic compounds nes (incl. distilled or conductivity water and water of similar purity); liquid air; compressed air; amalgams (excl. amalgams of precious metals, CAS 506-77-4, CAS 3982-91-0); mercury compounds of HS2852)"/>
        <s v="2901100001 Saturated acyclic hydrocarbons"/>
        <s v="2901210002 Unsaturated ethylene acyclic hydrocarbons"/>
        <s v="2901220003 Unsaturated propene (propylene) acyclic hydrocarbons"/>
        <s v="2901230004 Unsaturated butene (butylene) acyclic hydrocarbons and isomers thereof"/>
        <s v="2901290006 Unsaturated acyclic hydrocarbons (excl. ethylene, propene (propylene), butene (butylene) and isomers thereof, buta-1,3-diene and isoprene)"/>
        <s v="2902110007 Cyclohexane cyclic hydrocarbons"/>
        <s v="2902190008 Cyclanes, cyclenes and cycloterpenes (excl. cyclohexane) cyclic hydrocarbons"/>
        <s v="2902300071 Toluene, having a purity of 95% or more by weight"/>
        <s v="2902420073 m-Xylene, having a purity of 95% or more by weight"/>
        <s v="2902440075 Mixed xylene isomers, having a purity of 95% or more by weight of xylene isomers"/>
        <s v="2902500015 Styrene cyclic hydrocarbons"/>
        <s v="2902900018 Cyclic hydrocarbons (excl. cyclanes, cyclenes and cycloterpenes, benzene, toluene, xylenes, styrene, ethylbenzene and cumene)"/>
        <s v="2903120020 Saturated dichloromethane (methylene chloride)"/>
        <s v="2903130021 Saturated chloroform (trichloromethane)"/>
        <s v="2903190005 Saturated chlorinated derivatives of acyclic hydrocarbons (excl. chloromethane, chloroethane, dichloromethane, chloroform, carbon tetrachloride, ethylene dichloride (ISO) and 1,1,1-Trichloroethane)"/>
        <s v="2903220028 Unsaturated trichloroethylene"/>
        <s v="2903290030 Unsaturated chlorinated derivatives of acyclic hydrocarbons (excl. vinyl chloride, trichloroethylene and tetrachloroethylene)"/>
        <s v="2903390031 Bromomethane (methyl bromide)"/>
        <s v="2903390034 1,1,1,2-Tetrafluoroethane (HFC 134a); (CAS 811-97-2)"/>
        <s v="2903390041 Fluorinated, brominated or iodinated derivatives of acyclic hydrocarbons (excl. ethylene dibromide (1,2-dibromethane), bromomethane (methyl bromide), 1,1,3,3,3-Pentafluoro-2-trifluoromethyl-1-propene &amp; 1,1,1,2-Tetrafluoroethane (HFC 134a))"/>
        <s v="2903710050 Chlorodifluoromethane"/>
        <s v="2903791081 Halogenated derivatives of methane, ethane or propane, halogenated only with fluorine and chlorine (excl. perhalogenated derivitives; and those separately identified in HS 2903.7)"/>
        <s v="2903799084 Halogenated derivatives of acyclic hydrocarbons with two or more different halogens (excl. perhalogenated derivitives; those halogenated only with fluorine &amp; bromine; chlorofluorinated derivatives &amp; those separately identified in HS 29037)"/>
        <s v="2903890089 Halogenated derivatives of cyclanic, cyclenic or cycloterpenic hydrocarbons (excl. 1,2,3,4,5,6-Hexachlorocyclohexane (HCH (ISO)), lindane (ISO, INN)), aldrin (ISO), chlordane (ISO), heptachlor (ISO) and mirex (CAS 2385-85-5))"/>
        <s v="2903910090 Chlorobenzene, o-dichlorobenzene and p-dichlorobenzene"/>
        <s v="2903990092 Halogenated derivatives of aromatic hydrocarbons (excl. chlorobenzene, ortho-dichlorobenzene and para-dichlorobenzene; hexachlorobenzene and DDT (ISO) (clofenotane (INN), 1,1,1-trichloro-2,2-bis(p-chlorophenyl)ethane))"/>
        <s v="2904100035 Derivatives of hydrocarbons containing only sulpho groups, their salts and ethyl esters"/>
        <s v="2904200036 Derivatives of hydrocarbons containing only nitro or only nitroso groups"/>
        <s v="2904900068 Sulphonated, nitrated or nitrosated hydrocarbon derivatives (excl. chloropicrin, and those containing only sulpho groups, salts and ethyl esters, and those containing only nitro or nitroso groups), whether or not halogenated"/>
        <s v="2905120013 Saturated propan-1-ol (propyl alcohol) and propan-2-ol(isopropyl alcohol)"/>
        <s v="2905130014 Saturated butan-1-ol (n-butyl alcohol)"/>
        <s v="2905140015 Saturated butanols (excl. butan-1-ol (n-butyl alcohol))"/>
        <s v="2905160017 Saturated octanol (octyl alcohol) and isomers thereof"/>
        <s v="2905170038 Saturated dodecan-1-ol (lauryl alcohol), hexadecan-1-ol (cetyl alcohol) and octadecan-1-ol (stearyl alcohol)"/>
        <s v="2905191019 4-Methylpentane-2-ol and primary acyclic alcohols containing not less than 6 carbon atoms"/>
        <s v="2905199052 Acyclic alcohols and their halogenated, sulphonated, nitrated or nitrosated derivatives, saturated monohydric alcohols, of 3,3-Dimethylbutan-2-ol (pinacolyl alcohol) (CAS 464-07-3)"/>
        <s v="2905199054 Saturated monohydric alcohols (excl. methanol, propan-1-ol, propan-2-ol, butanols, octanol &amp; isomers, dodecan-1-ol, hexadecan-1-ol, octadecan-1-ol, 4-methylpentan-2-ol, pinacolyl alcohol &amp; primary alcohols with not less than 6 carbon atoms)"/>
        <s v="2905220001 Unsaturated acyclic terpene alcohols"/>
        <s v="2905290001 Unsaturated monohydric alcohols (excl. acyclic terpene alcohols)"/>
        <s v="2905320026 Propylene glycol (propane-1,2-diol)"/>
        <s v="2905390027 Diols (excl. ethylene glycol (ethanediol), propylene glycol (propane-1,2-diol)"/>
        <s v="2905410047 2-Ethyl-2-(hydroxymethyl)propane-1, 3-diol(trimethylolpropane)"/>
        <s v="2905420029 Pentaerythritol"/>
        <s v="2905430030 Mannitol"/>
        <s v="2905440033 D-glucitol (sorbitol)"/>
        <s v="2905490048 Polyhydric alcohols (excl. 2-ethyl-2-(hydroxymethyl) propane-1, 3-diol (trimethylolpropane), pentaerythritol, mannitol, d-glucitol (sorbitol) and glycerol)"/>
        <s v="2905510055 Ethchlorvynol (INN)"/>
        <s v="2905590090 Halogenated, sulphonated, nitrated or nitrosated derivatives of acyclic alcohols (excl. ethchlorvynol (INN)and 2-Chloroethnal (CAS 107-07-3))"/>
        <s v="2906110001 Menthol"/>
        <s v="2906120002 Cyclohexanol, methylcyclohexanols and dimethylcyclohexanols"/>
        <s v="2906130003 Sterols and inositols"/>
        <s v="2906190010 Cyclanic, cyclenic or cycloterpenic alcohols and their halogenated, sulphonated, nitrated or nitrosated derivatives (excl. menthol, cyclohexanol, methylcyclohexanols, dimethylcyclohexanols, sterols and inositols)"/>
        <s v="2906210006 Benzyl alcohol"/>
        <s v="2906290007 Aromatic alcohols and their halogenated, sulphonated, nitrated or nitrosated derivatives (excl. benzyl alcohol)"/>
        <s v="2907110008 Phenol (hydroxybenzene) and its salts"/>
        <s v="2907120009 Cresols and their salts"/>
        <s v="2907130038 Octylphenol, nonylphenol and their isomers; salts thereof"/>
        <s v="2907190021 Monophenols (excl. phenol (hydroxybenzene) and its salts; cresols and their salts; octylphenol, nonylphenol and their isomers and salts; and napthols and their salts)"/>
        <s v="2907210014 Resorcinol and its salts"/>
        <s v="2907220043 Hydroquinone (quinol) and its salts"/>
        <s v="2907230016 4,4'-isopropylidenediphenol (bisphenol A, diphenylolpropane) and its salts"/>
        <s v="2907290020 Polyphenols (excl. resorcinol and its salts, hydroquinone (quinol) and its salts, 4,4'-isopropylidenediphenol (bisphenol A, diphenylolpropane) and its salts) and phenol-alcohols"/>
        <s v="2908110001 Pentachlorophenol (ISO)"/>
        <s v="2908190007 Halogenated, sulphonated, nitrated or nitrosated derivatives of phenols or phenol-alcohols containing only halogen substituents and their salts (excl. pentachlorophenol (ISO) and its salts)"/>
        <s v="2908990008 Halogenated, sulphonated, nitrated or nitrosated derivatives of phenols or phenol-alcohols (excl. derivatives containing only halogen substituents &amp; their salts; dinoseb (ISO) &amp; its salts; and 4,6-Dinitro-o-cresol (DNOC (ISO)) &amp; its salts)"/>
        <s v="2909110022 Diethyl ether"/>
        <s v="2909190023 Acyclic ethers and their halogenated, sulphonated, nitrated or nitrosated derivatives (excl. diethyl ether)"/>
        <s v="2909200024 Cyclanic, cyclenic or cycloterpenic ethers and their halogenated, sulphonated, nitrated or nitrosated derivatives"/>
        <s v="2909300025 Aromatic ethers and their halogenated, sulphonated, nitrated or nitrosated derivatives"/>
        <s v="2909410026 2,2'-Oxydiethanol (diethylene glycol, digol)"/>
        <s v="2909440048 Monoalkylethers (excl. monobutyl ethers) of ethylene glycol or of diethylene glycol"/>
        <s v="2909501032 Ethylene oxide derivatives of ether-phenols, ether-alcohol-phenols and their halogenated, sulphonated, nitrated or nitrosated derivatives"/>
        <s v="2909509033 Ether-phenols, ether-alcohol-phenols and their halogenated, sulphonated, nitrated or nitrosated derivatives (excl. ethylene oxide derivatives)"/>
        <s v="2909601036 Ethylene oxide derivatives, di-t-butyl peroxide, ethyl methyl ketone peroxide and t-butyl hydroperoxide and their halogenated, sulphonated, nitrated or nitrosated derivatives"/>
        <s v="2909609037 Alcohol peroxides, ether peroxides, ketone peroxides and their halogenated, sulphonated, nitrated or nitrosated derivatives (excl. ethylene oxide derivatives, di-t-butyl peroxide, ethyl methyl ketone peroxide and t-butyl hydroperoxide)"/>
        <s v="2910100001 Oxirane (ethylene oxide)"/>
        <s v="2910300003 1-Chloro-2,3-epoxypropane (epichlorohydrin)"/>
        <s v="2910900009 Epoxides, epoxyalcohols, epoxyphenols &amp; epoxyethers, with a three-membered ring, &amp; their halogenated, sulphonated, nitrated or nitrosated derivatives (excl. oxirane, methyloxirane, 1-chloro-2,3-epoxypropane, dieldrin (ISO, INN), and Endrin)"/>
        <s v="2911000038 Acetals and hemiacetals and their halogenated, sulphated, nitrated or nitrosated derivatives"/>
        <s v="2912110039 Methanal (formaldehyde)"/>
        <s v="2912120040 Ethanal (acetaldehyde)"/>
        <s v="2912190041 Acyclic aldehydes without other oxygen function (excl. methanal (formaldehyde), ethanal (acetaldehyde) and aldehyde-bisulphite compounds)"/>
        <s v="2912210043 Benzaldehyde"/>
        <s v="2912290044 Cyclic aldehydes without other oxygen function (excl. benzaldehyde)"/>
        <s v="2912410023 Vanillin (4-hydroxy-3-methoxybenzaldehyde)"/>
        <s v="2912420024 Ethylvanillin (3-ethoxy-4-hydroxybenzaldehyde)"/>
        <s v="2912490025 Aldehyde-alcohols, aldehyde-ethers, aldehyde-phenols and aldehydes with other oxygen function (excl. vanillin (4-hydroxy-3-methoxybenzaldehyde), ethylvanillin (3-ethoxy-4-hydroxybenzaldehyde) and aldehyde-bisulphite compounds)"/>
        <s v="2912500016 Cyclic polymers of aldehydes"/>
        <s v="2912600017 Paraformaldehyde"/>
        <s v="2913000018 Halogenated, sulphonated, nitrated or nitrosated derivatives of aldehydes; of cyclic polymers of aldehydes, and of paraformaldehyde"/>
        <s v="2914110019 Acetone"/>
        <s v="2914120020 Butanone (methyl ethyl ketone)"/>
        <s v="2914130036 4-Methylpentan-2-one (methyl isobutyl ketone)"/>
        <s v="2914190090 Acyclic ketones without other oxygen functions (excl acetone, butanone, 4-methylpentan-2-one and Pinacolone (CAS 75-97-8))"/>
        <s v="2914220024 Cyclohexanone and methylcyclohexanones"/>
        <s v="2914230047 Ionones and methylionones"/>
        <s v="2914290049 Cyclanic, cyclenic or cycloterpenic ketones without other oxygen function (excl. cyclohexanone, methylcyclohexanones, ionones, methylionones, organic colouring matter and ketone-bisulphite compounds)"/>
        <s v="2914390057 Ketones and quinones, whether or not with other oxygen function, and their halogenated, sulphonated, nitrated or nitrosated derivates; aromatic ketones without other oxygen function (excl. phenylacetone (phenylpropan-2-one)"/>
        <s v="2914401058 4-Hydroxy-4-methylpentan-2-one (diacetone alcohol)"/>
        <s v="2914409059 Ketone and quinones, whether or not with other oxygen function, and their halogenated, sulphonated, nitrated or nitrosated derivatives; ketone-alcohols and ketone-aldehydes (excl. 4-hydroxy-4-methylpentan-2-one (diacetone alcohol))"/>
        <s v="2914500035 Ketone-phenols and ketones with other oxygen function"/>
        <s v="2914610037 Anthraquinone"/>
        <s v="2914690054 Quinones (excl. anthraquinone)"/>
        <s v="2914700090 Halogenated, sulphonated, nitrated or nitrosated derivatives of ketones and quinones (excl. Chloroacetopenone (CAS 532-27-4))"/>
        <s v="2915110001 Formic acid"/>
        <s v="2915120002 Salts of formic acid"/>
        <s v="2915130003 Esters of formic acid"/>
        <s v="2915240007 Acetic anhydride"/>
        <s v="2915290015 Salts of acetic acid (excl. mercury compounds of HS 2852)"/>
        <s v="2915310009 Ethyl acetate"/>
        <s v="2915320010 Vinyl acetate"/>
        <s v="2915330011 n-Butylacetate"/>
        <s v="2915391014 Glycerol triacetate"/>
        <s v="2915392033 2-Ethoxyethyl acetate"/>
        <s v="2915399037 Esters of acetic acid (excl. ethyl acetate, vinyl acetate, n-Butylacetate, dinoseb (ISO) acetate, glycerol triacetate and 2-Ethoxyethyl acetate)"/>
        <s v="2915400036 Mono-, di-, or trichloriacetic acids, and their salts and esters"/>
        <s v="2915500017 Propionic acid, its salts and esters"/>
        <s v="2915600018 Butyric acids, valeric acids, their salts and esters"/>
        <s v="2915700021 Palmitic acid, stearic acid, their salts and esters (excl. mercury compounds of HS2852)"/>
        <s v="2915900038 Saturated acyclic monocarboxylic acids and their anhydrides, halides, peroxides and peroxyacids and their halogenated, sulphonated, nitrated or nitrosated derivatives, nes (excl. mercury compounds of HS2852)"/>
        <s v="2916110021 Acrylic acid and its salts"/>
        <s v="2916120024 2-Ethylhexyl acrylate"/>
        <s v="2916120032 Esters of acrylic acid (excl. butyl acrylate and 2-Ethylhexyl acrylate)"/>
        <s v="2916140028 Esters of methacrylic acid (excl. methyl methacrylate)"/>
        <s v="2916150020 Oleic, linoleic or linolenic acids, their salts and esters (excl. mercury compounds of HS2852)"/>
        <s v="2916191010 Unsaturated acyclic monocarboxylic acids (excl. acrylic, methacrylic, oleic, linoleic, linolenic) containing not less than 8 and not more than 22 carbon atoms, and their salts and esters (excl. mercury compounds of HS2852)"/>
        <s v="2916199031 Unsaturated acyclic monocarboxylic acids (excl. acrylic, methacrylic, oleic, linoleic, linolenic &amp; those cont not less than 8 &amp; not more than 22 carbon atoms; &amp; Binapacryl) &amp; their anhydrides, halides, peroxides, peroxyacids &amp; derivatives"/>
        <s v="2916200001 Cyclanic, cyclenic or cycloterpenic monocarboxylic acids, their anhydrides, halides, peroxides, peroxyacids and their derivatives"/>
        <s v="2916310002 Benzoic acid, its salts and esters"/>
        <s v="2916320003 Benzoyl peroxide and benzoyl chloride"/>
        <s v="2916340035 Phenylacetic acid and its salts"/>
        <s v="2916390038 Aromatic monocarboxylic acids, their anhydrides, halides, peroxides, peroxyacids and their derivatives (excl. benzoic acid and its salts and esters; benzoyl peroxide; benzoyl chloride; and phenylacetic acid and its salts)"/>
        <s v="2917110006 Oxalic acid, its salts and esters"/>
        <s v="2917120011 Adipic acid, its salts and esters"/>
        <s v="2917130037 Azelaic acid, sebacic acid, their salts and esters"/>
        <s v="2917140011 Maleic anhydride"/>
        <s v="2917190042 Oxalyl chloride (CAS 79-37-8)"/>
        <s v="2917190090 Other acyclic polycarboxylic acids, their anhydrides, halides, peroxides, peroxyacids and derivatives (excl. oxalic acid; adipic acid; azelaic and sebacic acids, and their salts and esters; maleic anhydride; and oxalyl chloride (CAS 79-37-8))"/>
        <s v="2917200001 Cyclanic, cyclenic or cycloterpenic polycarboxylic acids, their anhydrides, halides, peroxides, peroxyacids and their derivatives"/>
        <s v="2917320017 Dioctyl orthophthalates"/>
        <s v="2917330018 Dinonyl or didecyl orthophthalates"/>
        <s v="2917350020 Phthalic anhydride"/>
        <s v="2917360021 Terephthalic acid and its salts"/>
        <s v="2917390039 Aromatic polycarboxylic acids, their anhydrides, halides, peroxides, peroxacids &amp; their derives (excl. esters of orthophthalic acid, phthalic anhydride, terephthalic acid, dimethyl terephthalate; mercury compounds of HS2852)"/>
        <s v="2918110020 Lactic acid, its salts and esters (excl. mercury lactate)"/>
        <s v="2918120026 Tartaric acid"/>
        <s v="2918130027 Salts and esters of tartaric acid"/>
        <s v="2918140028 Citric acid"/>
        <s v="2918150029 Salts and esters of citric acid"/>
        <s v="2918160030 Gluconic acid, its salts and esters"/>
        <s v="2918180031 Chlorobenzilate (ISO)"/>
        <s v="2918190039 Butyl 2-chloro-4-fluorphenoxyacetate (LNF)"/>
        <s v="2918190091 Carboxylic acids with alcohol function &amp; NO other oxygen function, their anhydrides, halides, peroxides, peroxyacids &amp; derivatives (excl. lactic, tartaric, citric &amp; gluconic acids, salts/esters; CAS76-93-7, CAS76-89-1, LNF &amp; Chlorobenzilate)"/>
        <s v="2918210001 Salicylic acid and its salts"/>
        <s v="2918220001 O-Acetylsalicylic acid, its salts and esters"/>
        <s v="2918230004 Esters of salicylic acid and their salts (excl. salts and esters of O-acetylsalicylic acid)"/>
        <s v="2918290005 Carboxylic acids with phenol function but without other oxygen function, their anhydrides, halides, peroxides, peroxyacids and their derivatives (excl. salicylic acid, esters and salts)"/>
        <s v="2918300006 Carboxylic acids with aldehyde or ketone function but without other oxygen function, their anhydrides, halides, peroxides, peroxyacids and their derivatives"/>
        <s v="2918910040 2,4,5-T (ISO) (2,4,5-trichlorophenoxyacetic acid), its salts and esters"/>
        <s v="2918990041 Chloromethylphenoxyacetic acid"/>
        <s v="2918990043 2,4-Dichlorophenoxyacetic acid (free acid) (2,4-D) (CAS 94-75-7)"/>
        <s v="2918990044 Salts and esters of 2,4-dichlorophenoxyacetic acid (excl. mercury compounds of HS2852)"/>
        <s v="2918990048 Other carboxylic acids with additional oxygen function &amp; their anhydrides, halides, peroxide, peroxyacid &amp; halogenated, sulphonated, nitrated or nitrosated deriv, NES (excl. mercury compounds of HS2852)"/>
        <s v="2919100010 Tris(2,3-dibromopropyl) phosphate"/>
        <s v="2919900019 Phosphoric esters and their salts (incl. lactophosphates); their halogenated, sulphonated, nitrated or nitrosated derivatives (excl. Tris(2,3-dibromoproply) phosphate)"/>
        <s v="2920190019 Thiophosphoric esters (phosphorothioates) and their salts; their halogenated, sulphonated, nitrated or nitrosated derivatives (excl. parathion &amp; parathion-methyl (methyl-parathion))"/>
        <s v="2920900051 Trimethyl phosphite (TMP; Phosphoros acid trimethyl ester) [CAS 121-45-9]"/>
        <s v="2920900055 Inorganic acid esters and salts, (excl. phosphonic and phosphorous esters, hydrogen halide esters, thiophosphoric esters and salts);  their halogenated, sulphonated, nitrated or nitrosated derivatives"/>
        <s v="2921110025 Dimethylamine (CAS 124-40-3)"/>
        <s v="2921110095 Methylamine, di- or trimethylamine and their salts (excl. CAS 124-40-3, CAS 506-59-2 and mercury compounds)"/>
        <s v="2921190038 Amine function compounds Acyclic monoamines and their derivatives:salts thereof:.N,N-Diethylaminoeythl-2-chloride, hydrochloride (ethanamine) (CAS 869-24-9)"/>
        <s v="2921190044 Acyclic monoamines and their derivatives: salts thereof, nes (excl. mercury compounds of HS2852)"/>
        <s v="2921190062 Diisopropylamine (CAS 108-19-9)"/>
        <s v="2921190063 Diethylamine and its salts (excl. mercury compounds of HS2852)"/>
        <s v="2921190069 Acyclic monoamines and their derivatives; salts thereof (excl methylamine, di- or thimethylamine and their salts; goods of HS 29211900, stat codes 33-35, 38-40, 42, 44, 62 &amp; 63; and mercury compounds of HS2852)"/>
        <s v="2921210016 Ethylenediamine and its salts"/>
        <s v="2921220017 Hexamethylenediamine and its salts"/>
        <s v="2921290018 Acyclic polyamines and their derivatives; salts thereof (excl. ethylenediamine, hexamethylenediamine and their salts)"/>
        <s v="2921300019 Cyclanic, cyclenic or cycloterpenic mono- or polyamines, and their derivatives; salts thereof"/>
        <s v="2921410020 Aniline and its salts"/>
        <s v="2921420021 Aniline derivatives and their salts"/>
        <s v="2921439034 Toluidines and their derivatives (excl. derivatives containing fluoro, nitro and propyl groups); salts thereof (excl. trifuralin)"/>
        <s v="2921440024 Diphenylamine and its derivatives; salts thereof"/>
        <s v="2921450025 1-Naphthylamine (alpha-naphthylamine), 2-naphthylamine (beta-naphthylamine) and their derivatives; salts thereof"/>
        <s v="2921460040 Amfetamine (INN), benzfetamine (INN), dexamfetamine (INN), etilamfetamine (INN), fencamfamin (INN), lefetamine (INN), levamfetamine (INN), mefenorex (INN) and phentermine (INN) and salts thereof"/>
        <s v="2921490045 Aromatic monoamines, derivs &amp; salts (excl. aniline, toluidine, diphenylamine, 1 &amp; 2-Naphthylamine &amp; deriv &amp; slts, amfetamine, benzfetamine, dexamfetamine, etilamfetamine, fencamfamin, lefatamin, levamfetamine, mefenorex, phentermine &amp; slts)"/>
        <s v="2921510027 o-,m-,p-Phenylenediamine, diaminotoluenes, and their derivatives; salts thereof"/>
        <s v="2921590028 Aromatic polyamines and their derivatives; salts thereof (excl. o-,m-,p-phenylenediamine, diaminotoluenes, and their derivatives; salts thereof)"/>
        <s v="2922120030 Diethanolamine and its salts"/>
        <s v="2922130038 Triethanolamine (TEA) [CAS 102-71-6]"/>
        <s v="2922130095 Salts of Triethanolamine (excl. CAS 102-71-6, 637-39-8 and mercury compounds of HS2852)"/>
        <s v="2922140025 Dextropropoxyphene (INN) and its salts"/>
        <s v="2922190040 N,N-Dimethylaminoethanol [CAS 108-01-0] and their protonated salts"/>
        <s v="2922190041 N,N-Diethylaminoethanol [CAS 10037-8] and their protonated salts"/>
        <s v="2922190044 Methyldiethanolamine [CAS 105-59-9]"/>
        <s v="2922190047 Oxygen-function amino-compounds: Other Amino-alcohols, other than those containing more than one kind of oxygen function, N,N-Dialkyl aminoethane-2-ols, Other"/>
        <s v="2922190059 Oxygen-function amino-compounds: Other Amino-alcohols, other than those containing more than one kind of oxygen function, Other than N,N-Dialkyl aminoethane-2-ols, other"/>
        <s v="2922210001 Aminohydroxynaphthalenesulphonic acids and their salts"/>
        <s v="2922290005 Amino-naphthols and other amino-phenols, their ethers and esters (excl. those containing more than one kind of oxygen function) and salts thereof (excl. aminohydroxynaphthalenesulphonic acids and their salts)"/>
        <s v="2922310060 Amfepramone (INN), methadone (INN) and normethadone (INN) and salts thereof"/>
        <s v="2922390061 Amino-aldehydes, amino-ketones, amino-quinones and salts thereof (excl. those containing more than one kind of oxygen function, amfepramone (INN), methadone (INN), normethadone (INN) and salts thereof)"/>
        <s v="2922410005 Lysine and its esters; salts thereof"/>
        <s v="2922420006 Glutamic acid and its salts"/>
        <s v="2922490008 Ethylenediaminetetra acetic acid"/>
        <s v="2922490069 Amino acids, their esters and salts thereof (excl. those containing more than one kind of oxygen function, lysine and its esters, glutamic acid, anthranilic acid, tilidine (INN) and their salts and Ethylenediaminetetra acetic acid)"/>
        <s v="2922500071 Amino-alcohol-phenols, amino-acid-phenols &amp; amino compounds wth oxygen function (excl. amino-alcohols, amino-naphthol, amino-phenol, amino-aldehyde, amino-ketone, amino-quinone &amp; amino-acids cont one oxygen function, ethers, esters &amp; salts)"/>
        <s v="2923100038 Choline and its salts"/>
        <s v="2923200011 Lecithins and other phosphoaminolipids"/>
        <s v="2923900039 Quaternary ammonium salts and their hydroxides (excl. choline and its salts)"/>
        <s v="2924110072 Meprobamate (INN)"/>
        <s v="2924190075 Acyclic amides (incl. acyclic carbamates) and their derivatives and salts thereof (excl. meprobamate (INN); fluoroacetamide (ISO), monocrotophos (ISO) &amp; phosphamidon (ISO))"/>
        <s v="2924210077 Ureines and their derivatives and salts thereof"/>
        <s v="2924290079 Cyclic amides (incl. cyclic carbamates), their derivatives and salts thereof (excl. ureines and their derivatives and salts thereof, ethinamate (INN) and 2-acetamidobenzoic acid (N-acetylanthranilic acid) and its salts)"/>
        <s v="2925110017 Saccharin and its salts"/>
        <s v="2925190082 Imides and their derivatives and salts thereof (excl. glutethimide (INN) and saccharin and their salts)"/>
        <s v="2925210030 Chlordimeform (ISO)"/>
        <s v="2925290031 Imines and their derivatives; salts thereof (excl. Chlordimeform (ISO))"/>
        <s v="2926100020 Acrylonitrile"/>
        <s v="2926900090 Nitrile-function compounds (excl. acrylonitrile, 1-Cyanoguanidine (dicyandiamide), fenproporex (INN) and its salts and methadone (INN) intermediate (4-cyano-2-dimethylamino-4,4-diphenylbutane, CAS 2698-41-1, and CAS 5798-79-8))"/>
        <s v="2927000023 Diazo-, azo- or azoxy-compounds"/>
        <s v="2928000024 Organic derivatives of hydrazine or of hydroxylamine"/>
        <s v="2929100025 Diisocyanatotoluene (TDI)-80/20 isomer"/>
        <s v="2929100026 4,4-Diisocyanatodiphenyl-Methane (MDI)"/>
        <s v="2929100040 Isocyanates (excl. diisocyanatotoluene (TDI)-80/20 isomer and 4,4-Diisocyanatodiphenyl-Methane(MDI))"/>
        <s v="2929900047 Compounds with other nitrogen function (excl. isocyanates, N,N-Dialkyl (Me,Et, n-Pr or i-Pr) phosphoramidic dihalides and Dialkyl (Me, Et, N-Pr or i-Pr) N,N-dialkyl (Me, Et, n-Pr or i-Pr) phosphoramidates"/>
        <s v="2930200031 Thiocarbamates and dithiocarbamates"/>
        <s v="2930300032 Thiuram mono-, di-or tetrasulphides"/>
        <s v="2930400033 Methionine"/>
        <s v="2930900034 Dimethoate"/>
        <s v="2930900037 Organo-sulphur compounds: Other, Other"/>
        <s v="2930900041 Organo-sulphur compounds: Other, N,N-Dialkyl aminoethane-2-thiols and their protonated salts:.N,N-Diisopropylaminoethane-2-thiol hydrochloride (CAS 41480-75-5)"/>
        <s v="2930900049 2-Chloroethylchloromethylsulphide [CAS 2625-76-5]"/>
        <s v="2930900065 Organo-sulphur compounds containing a phosphorus atom to which is bonded one methyl, ethyl, n-propyl or isopropyl group, but not further carbon atoms excluding CAS 944-22-9 (excl.phosphonothioic dichloride, ethyl- (CAS 993-43-1)"/>
        <s v="2930900091 Dithiocarbonates (xanthates)"/>
        <s v="2930900092 Tribufos (1,2,4-Tributylphosphorotrithioate) (CAS 78-48-8)"/>
        <s v="2930900099 Organo-sulphur compounds (excl. thio &amp; dithiocarbamates, thiuram mono-,di- or tetrasulphides, methionine, dimethoate, captafol, methamidophos, &amp; goods of HS 29309000 stat codes 34, 36-37, 40-41, 43-45, 47, 49, 51-58, 60-61, 65-67, 91 &amp; 92)"/>
        <s v="2931100001 Tetramethyl lead and tetraethyl lead"/>
        <s v="2931200003 Tributyltin compounds"/>
        <s v="2931901007 Glycine derivatives containing phosphono groups (excl. mercury compounds of 2852)"/>
        <s v="2931909011 O-Isopropyl methylphosphonofluoridate (CAS 107-44-8)"/>
        <s v="2931909014 O-Alkyl (H or containing a maximum of 10 carbon atoms (incl. cycloalkyl) alkyl (methyl, ethyl, n-propyl or isopropyl)phosphonofluoridates (excl. O-isopropyl and O-pinacolyl methylphosphonofluoridate (CAS 107-44-8 and 96-64-0))"/>
        <s v="2931909033 Alkyl (methyl, ethyl, n-propyl or isopropyl)phosphonyl difluorides (excl. methylphosphonyl difluoride (CAS 676-99-3) and ethylphosphonyl difluoride (CAS 753-98-0))"/>
        <s v="2931909042 O-Alkyl (H or with a max of 10 carbon atoms (incl. cycloalkyl)) O-2-dialkyl (Me, Et, n-Pr or i-Pr)aminoethyl alkyl (Me, Et, n-Pr or i-Pr)phosphonites and corresponding alkylated and protonated salts (excl. AHECC 29319041 (CAS 57856-11-8))"/>
        <s v="2931909059 Diethyl ethylphosphonate (CAS 78-38-6)"/>
        <s v="2931909060 Methylphosphonic acid (CAS 993-13-5)"/>
        <s v="2931909062 Diphenyl methylphosphonate (CAS 7526-26-3)"/>
        <s v="2931909073 Dimethyl methylphosphonate, polymer with phosphorus pentoxide and ethylene oxide (CAS 70715-06-9)"/>
        <s v="2931909078 Organo-inorganic compounds containing a phosphorus atom to which is bonded one methyl, ethyl, n-propyl or isopropyl group, but not further carbon atoms (excl. HS 2930; HTISC 2931100001 to HTISC 2931909073; and mercury compounds of HS 2852)"/>
        <s v="2931909079 Organo-inorganic compounds (excl. organo-sulphur compounds of HS 2930; organo-inorganic compounds of HTISC 2931100001 to HTISC 2931909078; and mercury compounds of HS 2852)"/>
        <s v="2932110003 Tetrahydrofuran"/>
        <s v="2932120004 2-Furaldehyde (furfuraldehyde)"/>
        <s v="2932130005 Furfuryl alcohol and tetrahydrofurfuryl alcohol"/>
        <s v="2932190006 Heterocyclic compounds with oxygen hetero-atom(s) only, containing an unfused furan ring in the structure (excl. tetrahydrofuran, 2-furaldehyde, furfuryl alcohol and tetrahydrofurfuryl alcohol)"/>
        <s v="2932200011 Lactones (excl. cyclic esters of polyhydric alcohols with polybasic acids)"/>
        <s v="2932930040 Piperonal"/>
        <s v="2932990025 Heterocyclic compounds with oxygen hetero-atom(s) only (excl. compounds cont an unfused furan ring in the structure, lactones, isosafrole, 1-(1,3-benzodioxol-5-yl)propan-2-one, piperonal, tetrahydrocannabinols &amp; safrole; mercury compounds)"/>
        <s v="2933110010 Phenazone (antipyrin) and its derivatives"/>
        <s v="2933190011 Heterocyclic compounds with nitrogen hetero-atom(s) only, containing an unfused pyrazole ring in the structure (excl. phenazone and its derivatives)"/>
        <s v="2933210012 Hydantoin and its derivatives"/>
        <s v="2933290015 Heterocyclic compounds with nitrogen hetero-atom(s) only, containing an unfused imidazole ring in the structure (whether or not hydroganated) (excl. hydantoin and its derivatives; and goods of HS 300210)"/>
        <s v="2933310014 Pyridine and its salts"/>
        <s v="2933320043 Piperidine and its salts"/>
        <s v="2933330025 Alfentanil, anileridine, bezitramide, bromazepam, difenoxin, diphenoxyylate, dipipanone, fentanyl, ketobemidone, methylphenidate, pentazocine, pethidine, pethidine intermediate A, phencyclidine, phenoperidine &amp; salts (for full list see AHECC)"/>
        <s v="2933390049 3-Quinuclidone (CAS 3731-38-2)"/>
        <s v="2933390052 3-Hydroxy-1-methylpiperidine (CAS 3554-74-3)"/>
        <s v="2933390090 Compounds containing an unfused pyridine ring (whether or not hydrogenated) in the structure (excl. pyridine and its salts, piperidine and its salts and products specified in HS 2933330025 &amp; 2933390026 &amp; 27, CAS 3731-38-2, &amp; CAS 3554-74-3)"/>
        <s v="2933410030 Levorphanol (INN) and its salts"/>
        <s v="2933490033 Compounds containing in the structure a quinoline or isoquinoline ring-system (whether or not hydrogenated), not further fused (excl. levorphanol (INN) and its salts)"/>
        <s v="2933520035 Malonylurea (barbituric acid) and its salts"/>
        <s v="2933530036 Allobarbital (INN), amobarbital (INN), barbital (INN), butalbital (INN), butobarbital, cyclobarbital (INN), methylphenobarbital (INN), pentobarbital (INN), phenobarbital (INN), secbutabarbital (INN), secobarbital (INN), vinylbital &amp; salts"/>
        <s v="2933540037 Derivatives of malonylurea (barbituric acid) &amp; salts (excl.allobarbital, amobarbital, barbital, butalbital, butobarbital, cyclobarbital, methylphenobarbital, pentobarbital, phenobarbital, secbutabarbital, secobarbital, vinylbital &amp; salts)"/>
        <s v="2933590046 Compounds containing a pyrimidine ring (whether or not hydrogenated) or piperazine ring in the structure (excl. malonylurea (barbituric acid) &amp; its derivatives and salts thereof, loprazolam, mecloqualone, methaqualone, zipeprol &amp; salts)"/>
        <s v="2933690020 Cyanuric acid and its derivatives"/>
        <s v="2933690025 Heterocyclic compounds with nitrogen hetero-atom(s) only, containing an unfused triazine ring, whether or not hydrogenated, in the structure (excl. melamine, cyanuric acid and its derivatives and atrazine)"/>
        <s v="2933710024 6-Hexanelactam (epsilon-caprolactam)"/>
        <s v="2933790042 Lactams (excl. 6-hexanelactam (epsilon-caprolactam), clobazam (INN) and methyprylon (INN) )"/>
        <s v="2933910045 Alprazolam, camazepam, chlordiazepoxide, clonazepam, clorazepate, delorazepam, diazepam, estazolam, ethyl loflazepate, fludiazepam, flunitrazepam, flurazepam, halazepam, lorazepam, lormetazepam &amp; salts (for full list see Customs Tariff)"/>
        <s v="2933990049 Heterocyclic compounds with nitrogen hetero-atom(s) only (excl. with an unfused pyrazole, imidazole, pyridine or triazine ring, not further fused quinoline or isoquinoline ring system, a pyrimidine ring or a piperazine ring &amp; lactams) NES"/>
        <s v="2934100028 Heterocyclic compounds containing an unfused thiazole ring in the structure"/>
        <s v="2934200029 Heterocyclic compounds containing a benzothiazole ring-system, not further fused"/>
        <s v="2934300030 Heterocyclic compounds containing a phenothiazine ring-system, not further fused"/>
        <s v="2934910050 Aminorex (INN), brotizolam (INN), clotiazepam (INN), cloxazolam (INN), dextromoramide (INN), haloxazolam (INN), ketazolam (INN), mesocarb, oxazolam (INN), pemoline (INN), phendimetrazine (INN), phenmetrazine (INN), sufentanil (INN) &amp; salts"/>
        <s v="2934990010 Dibenz-(b,f)-1,4-oxazephine (CAS 257-07-8)"/>
        <s v="2934990091 Methazole (CAS 20354-26-1)"/>
        <s v="2934990094 Nucleic acids &amp; salts &amp; heterocyclic compounds (excl with an O or N hetero-atom(s) only, an unfused thiazole ring, a benzothiazole or phenothiazine ring system, not further fused, HS 2934910050, 2934990010, 2934990091 &amp; mercury compounds)"/>
        <s v="2935000033 Chlorsulphuron (C12 H12 ClN5 04 S)"/>
        <s v="2935000036 Sulphonamides (excl. chlorsulphuron C12H12ClN5O4S)"/>
        <s v="2936210002 Vitamins A and their derivatives, unmixed (excl. natural concentrates)"/>
        <s v="2936220003 Vitamin B1 and its derivatives, unmixed (excl. natural concentrates)"/>
        <s v="2936230004 Vitamin B2 and its derivatives, unmixed (excl. natural concentrates)"/>
        <s v="2936240005 D- or DL-Pantothenic acid (vitamin B3 or vitamin B5) and its derivatives, unmixed (excl. natural concentrates)"/>
        <s v="2936250006 Vitamin B6 and its derivatives, unmixed (excl. natural concentrates)"/>
        <s v="2936260007 Vitamin B12 and its derivatives, unmixed (excl. natural concentrates)"/>
        <s v="2936270008 Vitamin C and its derivatives, unmixed (excl. natural concentrates)"/>
        <s v="2936280009 Vitamin E and its derivatives, unmixed (excl. natural concentrates)"/>
        <s v="2936290010 Vitamins and their derivatives, unmixed (excl. vitamins A, B1, B2, B3, B5, B6, B12, C, E and natural concentrates)"/>
        <s v="2936900014 Vitamins and provitamins, natural or reproduced by synthesis (incl. natural concentrates) and their derivatives used primarily as vitamins, and intermixtures of the foregoing (excl. unmixed vitamins and their derivatives (HS 29362))"/>
        <s v="2937110060 Somatotropin, its derivatives and structural analogues"/>
        <s v="2937120062 Insulin and its salts"/>
        <s v="2937190064 Polypeptide hormones, protein hormones and glycoprotein hormones, their derivatives and structural analogues (excl. somatotropin, its derivatives and structural analogues and insulin and its salts)"/>
        <s v="2937210013 Cortisone, hydrocortisone, prednisone (dehydrocortisone), and prednisolone (dehydrohydrocortisone)"/>
        <s v="2937220014 Halogenated derivatives of adrenal cortical hormones"/>
        <s v="2937230068 Oestrogens and progestogens"/>
        <s v="2937290069 Steroidal hormones, derivatives and structural analogues (excl. cortisone, hydrocortisone, prednisone (dehydrocortisone), prednisolone (dehydrohydrocortisone), halogenated derivs of corticosteroidal hormones, oestrogens &amp; progestrogens)"/>
        <s v="2937501075 Prostaglandins, thromboxanes, and leukotrienes, their derivatives and structural analogue based on the carboxylic acids of 2918.9 (excl. mercury compounds of HS2852)"/>
        <s v="2937509078 Prostaglandins, thromboxanes, and leukotrienes, their derivatives and structural analogue (excl. those based on the carboxylic acids of 2918.90.00)"/>
        <s v="2937900080 Hormones, prostaglandins, thromboxanes and leukotrienes, natural or reproduced by synthesis; their derivatives and structural analogues, used primarily as hormones (excl. HS 29371 to HS 29375)"/>
        <s v="2938100019 Rutoside (rutin) and its derivatives"/>
        <s v="2938900033 Glycosides, natural or reproduced by synthesis, and their salts, ethers, esters and other derivatives (excl. rutoside (rutin) and its derivatives)"/>
        <s v="2939110090 Codeine and its salts"/>
        <s v="2939110091 Morphine and its salts"/>
        <s v="2939110097 Buprenorphine, dihydrocodeine, ethylmorphine, etorphine, hydrocodone, hydromorphone, nicomorphine, oxycodone, oxymorphone, pholcodine, thebacon, &amp; thebaine and salts thereof"/>
        <s v="2939190006 Derivatives of alkaloids of opium (excl. oripavine, noscapine, heroin, thebaine, morphine, codeine and other opiates of HS 293911)"/>
        <s v="2939200012 Alkaloids of cinchona and their derivatives and salts"/>
        <s v="2939300026 Caffeine and its salts"/>
        <s v="2939410038 Ephedrine and its salts"/>
        <s v="2939420039 Pseudoephedrine (INN) and its salts"/>
        <s v="2939510012 Fenetylline (INN) and its salts"/>
        <s v="2939620042 Ergotamine (INN) and its salts"/>
        <s v="2939690044 Alkaloids of rye ergot and their derivatives (excl. ergometrine (INN), ergotamine (INN) and lysergic acid and their salts)"/>
        <s v="2939910021 Cocaine, ecgonine, levometamfetamine, metamfetamine (INN), metamfetamine racemate; salts, esters and other derivatives thereof"/>
        <s v="2939990029 Vegetable alkaloids, salts, ethers, esters &amp; other derivatives (excl. opium, cinchona &amp; rye ergot alkaloids &amp; deriv &amp; salts, caffeine &amp; ephedrines &amp; salts, theophylline &amp; aminophylline &amp; derivatives &amp; salts &amp; HS2939910021)"/>
        <s v="2940009014 Sugars, chemically pure, (excl. sucrose, lactose, maltose, glucose, fructose and polyols being polyhydroxyether compounds); sugar ethers and sugar esters, and their salts (excl. products of 2937, 2938 or 2939)"/>
        <s v="2941100016 Penicillins and their derivatives with a penicillanic acid structure; salts thereof"/>
        <s v="2941200005 Streptomycins and their derivatives; salts thereof"/>
        <s v="2941300006 Tetracyclines and their derivatives; salts thereof"/>
        <s v="2941400007 Chloramphenicol and its derivatives; salts thereof"/>
        <s v="2941500008 Erythromycin and its derivatives; salts thereof"/>
        <s v="2941900009 Antibiotics (excl. penicil and their deriv with a penicil acid struc, salts thereof; streptomycins and their deriv, and salts; tetracyclines and their deriv, and salts; chloramphenicol and its deriv, and salts; erythromycin, deriv &amp; salts)"/>
        <s v="2942000015 Other organic compounds nes"/>
        <s v="3001200007 Extracts of glands or other organs or of their secretions for organo-therapeutic uses (excl. waste products)"/>
        <s v="3001900009 Dried glands &amp; organs for organo-therapeutic use, whether or not powdered; heparin &amp; salts; human or animal substances prepared for therapeutic or prophylactic use, nes (excl. extracts of glands/organs or of their secretions; waste product)"/>
        <s v="3002101021 Polyethers in the primary forms described in Note 6 to Chapter 39 and natural polymers in the primary forms described in Note 6 to Chapter 39, being unmodified immunological products"/>
        <s v="3002109023 Antisera, other blood fractions and immunological products, whether or not modified or obtained by means of biotechnological processes (excl. goods of HTISC 3002101021 and waste products)"/>
        <s v="3002200026 Vaccines for human medicine (excl. antisera, other blood fractions and immunological products, whether or not modified or obtained by means of biotechnological processes; and waste products)"/>
        <s v="3002300027 Vaccines for veterinary medicine (excl. waste products)"/>
        <s v="3002900012 Human blood; animal blood prepared for therapeutic, prophylactic or diagnostic use; toxins, cultures of micro-organisms &amp; sim products (excl. yeasts; saxitoxin &amp; its salts; ricin &amp; its derivs; waste; goods of HS 3001, HS 300210 &amp; HS 300230)"/>
        <s v="3003100040 Medicaments with two or more constituents mixed together for therapeutic or prophylactic uses, containing penicillins or streptomycins or their derivatives, not put up in doses or forms for retail sale (excl. those of HS 3002, 3005 or 3006)"/>
        <s v="3003200042 Medicaments with two or more constituents mixed together for therapeutic or prophylactic use, containing antibiotics, not put up in doses or forms for retail sale (excl. those with penicillins, streptomycins or derivs; HS 3002, 3005 &amp; 3006)"/>
        <s v="3003390046 Medicaments with two or more constituents mixed together for therapeutic or prophylactic use, containing hormones or products of HS 2937, not in doses or forms for retail sale (excl. those cont antibiotics or insulin; HS 3002, 3005 &amp; 3006)"/>
        <s v="3003400033 Medicaments with 2 or more constituents mixed for therapeutic or prophylactic use, containing alkaloids or their derivs, not in doses or forms for retail sale (excl. contain antibiotics or HS 2937; HS 3002, 3005, 3006 &amp; 3003400030, 31 or 32)"/>
        <s v="3003900049 Medicaments with two or more constituents mixed for therapeutic or prophylactic uses, not in doses or forms for retail sale (excl. those containing antibiotics, hormones, products of HS 2937, alkaloids &amp; their derivs; HS 3002, 3005 or 3006)"/>
        <s v="3004100050 Medicaments (excl. HS 3002, 3005 or 3006) consisting of mixed or unmixed products for therapeutic or prophylactic uses, with penicillins or streptomycins or their derivs, in doses (incl. transdermal admin systems) or forms for retail sale"/>
        <s v="3004200052 Medicaments with mixed or unmixed products for therapeutic or prophylactic use, containing antibiotics (excl. penicillins or streptomycins or derivs; HS 3002, 3005 or 3006) in doses (incl. transdermal admin systems) or forms for retail sale"/>
        <s v="3004310054 Medicaments (excl. HS 3002, 3005 or 3006) consisting of mixed or unmixed products for therapeutic or prophylactic uses, containing insulin, put up in measured doses (incl. in the form of transdermal admin systems) or forms for retail sale"/>
        <s v="3004320056 Medicaments (excl. 3002, 3005 or 3006) with of mixed or unmixed products for therapeutic or prophylactic use, with adrenal corticosteroid hormones &amp; deriv or structural analogues, in doses (incl. transdermal admin system) or for retail sale"/>
        <s v="3004390058 Medicaments with mixed or unmixed products for therapeutic or prophylactic use, containing hormones or products of HS 2937, in doses (incl. transdermal admin systems) or forms for retail sale (excl. HS 300431 &amp; 300432; HS 3002, 3005 &amp; 3006)"/>
        <s v="3004400034 Medicaments, mixed or unmixed, for therapeutic or prophylactic use, containing alkaloids or their derivatives &amp; ephedrine or its salts, in measured doses or forms for retail sale (excl. contain antibiotics or HS 2937; HS 3002, 3005 &amp; 3006)"/>
        <s v="3004400035 Medicaments, mixed or unmixed, for therapeutic or prophylactic use, containing alkaloids or their derivs &amp; pseudoephedrine or its salts, in measured doses or forms for retail sale (excl. contain antibiotics or HS 2937; HS 3002, 3005 &amp; 3006)"/>
        <s v="3004400037 Medicaments, mixed or unmixed, for therapeutic or prophylactic use, containing alkaloids or their derivatives, in measured doses or in forms for retail sale (excl. contain antibiotics or HS 2937; HS 3002, 3005, 3006 &amp; 3003400034, 35 or 36)"/>
        <s v="3004500061 Medicaments with mixed or unmixed product for therapeutic or prophylactic use, containing vitamins or goods of HS 2936, in doses (incl. transdermal administration systems) or for retail sale (excl. HS 300410 to 300440; HS 3002, 3005 &amp; 3006)"/>
        <s v="3004900064 Medicaments, mixed or unmixed, for therapeutic or prophylactic uses, in doses (incl. transdermal admin systems) or forms for retail sale (excl. medicaments of HS 300410 to HS 300450 and goods of HS 2106, 2936, 2937, 3002, 3005, 3006 &amp; 3824)"/>
        <s v="3005100005 Adhesive dressings &amp; other articles having an adhesive layer, impregnated or coated with pharmaceutical substances or put up in forms or packs for retail sale for medical, surgical, dental or veterinary uses (excl. HS 9619 &amp; waste products)"/>
        <s v="3005901002 Wadding (incl. cotton wool and absorbent cotton) impregnated or coated with pharmaceutical substances or put up in forms or packings for retail sale for medical, surgical, dental or veterinary purposes (excl. adhesive and waste products)"/>
        <s v="3005909006 Gauze, bandages and similar articles, impregnated or coated with pharmaceutical substances or for retail sale for medical, surgical, dental or veterinary uses (excl. adhesives, wadding, cotton wool, absorbent cotton, waste and HS 9619)"/>
        <s v="3006101101 Sterile surgical or dental adhesion barriers, whether or not absorbable, of polymers of vinyl chloride, containing by weight not less than 6% of plasticisers, in the forms described in HS 3920"/>
        <s v="3006101202 Sterile surgical or dental adhesion barriers, whether or not absorbable, of polymers of ethylene, polymers of styrene, polymers of vinyl chloride (excl. HTISC 3006101101), poly(vinyl butyral) or polyamides, in the forms described in HS 3920"/>
        <s v="3006101505 Sterile surgical or dental adhesion barriers, whether or not absorbable, of cellulose or its chemical derivatives (excl. HTISC 3006101101 to AHECC 3006101404)"/>
        <s v="3006101906 Sterile surgical or dental adhesion barriers, whether or not absorbable, of plastics (excl. HTISC 3006101101 to AHECC 3006101505)"/>
        <s v="3006102909 Sterile surgical or dental adhesion barriers, whether or not absorbable, of knitted or crocheted textile fabrics, of a width exceeding 30 cm (excl. those containing by weight 5% or more of elastomeric yarn or rubber thread)"/>
        <s v="3006109010 Sterile surgical catgut, similar sterile suture materials and sterile tissue adhesives for surgical wound closure; sterile laminaria and sterile laminaria tents; sterile absorbable surgical or dental haemostatics"/>
        <s v="3006200007 Blood-grouping reagents"/>
        <s v="3006300009 Opacifying preparations for X-ray examinations; diagnostic reagents designed to be administered to the patient"/>
        <s v="3006400010 Dental cements and other dental fillings; bone reconstruction cements"/>
        <s v="3006500025 First-aid boxes and kits"/>
        <s v="3006600026 Chemical contraceptive preparations based on hormones, on other products of HS 2937 or on spermicides"/>
        <s v="3006700028 Gel preparations designed to be used in human or veterinary medicine as a lubricant for parts of the body for surgical operations or physical examinations or as a coupling agent between the body and medical instruments"/>
        <s v="3006910001 Appliances identifiable for ostomy use"/>
        <s v="3006923007 Waste of goods of Chapter 30 (excl. waste of HS 3005 and 300640)"/>
        <s v="3006929005 Waste pharmaceuticals (excl. waste of HS Chapter 30)"/>
        <s v="3101000001 Animal or vegetable fertilisers, whether or not mixed together or chemically treated &amp; fertilisers produced by the mixing or chemical treatment of animal or vege products (excl. in tablet or sim forms or in packs of a gross weight &lt;= 10kg)"/>
        <s v="3102100002 Urea, whether or not in aqueous solution and whether or not pure (excl. urea in tablets or similar forms or in packages of a gross weight not exceeding 10 kg)"/>
        <s v="3102210003 Ammonium sulphate, whether or not pure (excl. ammonium sulphate in tablets or similar forms or in packages of a gross weight not exceeding 10 kg)"/>
        <s v="3102290004 Double salts and mixtures of ammonium sulphate and ammonium nitrate (excl. those in tablets or similar forms or in packages of a gross weight not exceeding 10 kg)"/>
        <s v="3102300005 Ammonium nitrate, whether or not in aqueous solution and whether or not pure (excl. ammonium nitrate in tablets or similar forms or in packages of a gross weight not exceeding 10 kg)"/>
        <s v="3102500029 Sodium nitrate, whether or not pure (excl. sodium nitrate in tablets or similar forms or in packages of a gross weight not exceeding 10 kg)"/>
        <s v="3102600009 Double salts and mixtures of calcium nitrate and ammonium nitrate (excl. those in tablets or similar forms or in packages of a gross weight not exceeding 10 kg)"/>
        <s v="3102800011 Mixtures of urea and ammonium nitrate in aqueous or ammoniacal solution (excl. those in tablets or similar forms or in packages of a gross weight not exceeding 10 kg)"/>
        <s v="3102900014 Nitrogenous mineral or chemical fertilisers (excl. those in tablets or similar forms or in packages of a gross weight not exceeding 10 kg; and fertilisers of HS 310210 to HS 310280)"/>
        <s v="3103100013 Superphosphates (excl. superphosphates in tablets or similar forms or in packages of a gross weight not exceeding 10 kg)"/>
        <s v="3103900019 Phosphatic mineral or chemical fertilisers (excl. those in tablets or similar forms or in packages of a gross weight not exceeding 10 kg; and superphosphates)"/>
        <s v="3104200017 Potassium chloride, whether or not pure (excl. potassium chloride in tablets or similar forms or in packages of a gross weight not exceeding 10 kg)"/>
        <s v="3104300018 Potassium sulphate, whether or not pure (excl. potassium sulphate in tablets or similar forms or in packages of a gross weight not exceeding 10 kg)"/>
        <s v="3104900031 Potassic mineral or chemical fertilisers (excl. those in tablets or similar forms or in packages of a gross weight not exceeding 10 kg; potassium chloride and potassium sulphate)"/>
        <s v="3105100020 Fertilisers of this chapter in tablets or similar forms or in packages of a gross weight not exceeding 10 kg"/>
        <s v="3105200021 Mineral or chemical fertilisers containing the three fertilising elements nitrogen, phosphorous and potassium (excl. those in tablets or similar forms or in packages of a gross weight not exceeding 10 kg)"/>
        <s v="3105300022 Diammonium hydrogenorthophosphate (diammonium phosphate) (excl. in tablets or similar forms or in packages of a gross weight not exceeding 10 kg)"/>
        <s v="3105400023 Ammonium dihydrogenorthophosphate (monoammonium phosphate) and mixtures thereof with diammonium hydrogenorthophosphate (diammonium phosphate) (excl. those in tablets or similar forms or in packages of a gross weight not exceeding 10 kg)"/>
        <s v="3105590025 Mineral or chemical fertilisers containing the two fertilising elements nitrogen and phosphorous (excl. those in tablets or similar forms or in packages of a gross weight not exceeding 10 kg; and fertilisers of HS 310100 to 310551)"/>
        <s v="3105600026 Mineral or chemical fertilisers containing the two fertilising elements phosphorous and potassium (excl. those in tablets or similar forms or in packages of a gross weight not exceeding 10 kg; and fertilisers of HS 310100 to 310559)"/>
        <s v="3105900029 Fertilisers of HS Chapter 31 (excl. those in tablets or similar forms or in packages of a gross weight not exceeding 10 kg; fertilisers of HS 310100 to 310560; and separate chemically defined chemicals)"/>
        <s v="3201100001 Quebracho extract"/>
        <s v="3201200002 Wattle (mimosa) extract"/>
        <s v="3201900029 Tanning extracts of vegetable origins and tannins and their salts, ethers, esters and other derivatives (excl. quebracho extract and wattle (mimosa) extract; and mercury compounds of HS 2852)"/>
        <s v="3202900006 Inorganic tanning substances; tanning preparations, whether or not containing natural tanning substances; enzymatic preparations for pre-tanning"/>
        <s v="3203000007 Colouring matter of vegetable or animal origin (incl. dyeing extracts but excluding animal black) whether or not chemically defined; preparations as specified in Note 3 to Chapter 32 based on colouring matter of vegetable or animal origin"/>
        <s v="3204110008 Synthetic organic disperse dyes and preparations based thereon, as specified in Note 3 to Chapter 32"/>
        <s v="3204120009 Synthetic organic acid dyes, whether or not premetallised, and preparations based thereon and synthetic organic mordant dyes and preparations based thereon, as specified in Note 3 to Chapter 32"/>
        <s v="3204130051 Synthetic organic basic dyes and preparations based thereon, as specified in Note 3 to Chapter 32"/>
        <s v="3204140013 Synthetic organic direct dyes and preparations based thereon, as specified in Note 3 to Chapter 32"/>
        <s v="3204150014 Synthetic organic vat dyes (incl. those usable in that state as pigments) and preparations based thereon, as specified in Note 3 to Chapter 32"/>
        <s v="3204160015 Synthetic organic reactive dyes and preparations based thereon, as specified in Note 3 to Chapter 32"/>
        <s v="3204170016 Synthetic organic, yellow, azo (di- and mono-) and phthalocyanine, 100% pigment powders"/>
        <s v="3204170017 Synthetic organic, red and rubine (incl. Lake Red c), azo (di- and mono-) and phthalocyanine, 100% pigment powders"/>
        <s v="3204170018 Synthetic organic, blue, azo (di- and mono-) and phthalocyanine, 100% pigment powders"/>
        <s v="3204170019 Synthetic organic, azo (di- and mono-) and phthalocyanine, 100% pigment powders (excl. yellow, red, rubine and blue)"/>
        <s v="3204170031 Synthetic organic azo (di- and mono-) and phthalocyanine pigments and preparations based thereon, as specified in Note 3 to Chapter 32 (excl. 100% pigment powders)"/>
        <s v="3204170052 Synthetic organic pigments and preparations based thereon, as specified in Note 3 to Chapter 32 (excl. azo (di- and mono-) and phthalocyanine pigments and preparations based thereon)"/>
        <s v="3204190050 Synthetic organic colouring matter and preparations based thereon, as specified in Note 3 to Chapter 32 (incl. mixtures of colouring matter of two or more of HS 320411 to 320419) (excl. separately identified goods of HS 320411 to 320419)"/>
        <s v="3204200028 Synthetic organic products of a kind used as fluorescent brightening agents, whether or not chemically defined"/>
        <s v="3204900029 Synthetic organic products of a kind used as luminophores, whether or not chemically defined"/>
        <s v="3205000030 Colour lakes and preparations based on colour lakes as specified in Note 3 to Chapter 32"/>
        <s v="3206190049 Pigments and preparations as specified in Note 3 to Chapter 32, based on titanium dioxide, containing less than 80% by weight of titanium dioxide calculated on the dry matter (excl. preparations of HS 3203 to 3205)"/>
        <s v="3206200050 Pigments and preparations, as specified in Note 3 to Chapter 32, based on chromium compounds (excl. preparations of HS 3203 to 3205)"/>
        <s v="3206410054 Ultramarine and preparations based thereon, as specified in Note 3 to Chapter 32 (excl. preparations of HS 3203 to 3205)"/>
        <s v="3206420044 Lithopone and other pigments and preparations, as specified in Note 3 to Chapter 32, based on zinc sulphide (excl. preparations of HS 3203 to 3205)"/>
        <s v="3206491045 Pigments and preparations, as specified in Note 3 to Chapter 32, based on cadmium compounds or based on hexacyanoferrates (ferrocyanides and ferricyanides) (excl. those of HS 3203 to HS 3205)"/>
        <s v="3206499040 Colouring matter-blacks"/>
        <s v="3206499041 Colouring matter &amp; preparations of Note 3 (excl. pigments &amp; prep based on titanium dioxide, chromium or cadmium compounds, ultramarine, zinc sulphide, hexacyanoferrates (ferrocyanides &amp; ferricyanides); colouring matter-blacks; 3203 to 3205)"/>
        <s v="3207100020 Prepared pigments, prepared opacifiers, prepared colours and similar preparations, of a kind used in the ceramic, enamelling or glass industry"/>
        <s v="3207200021 Vitrifiable enamels and glazes, engobes (slips) and similar preparations, of a kind used in the ceramic, enamelling or glass industry"/>
        <s v="3207300022 Liquid lustres and similar preparations, of a kind used in the ceramic, enamelling or glass industry"/>
        <s v="3207400023 Glass frit and other glass, in the form of powder, granules or flakes, whether or not coloured or silvered"/>
        <s v="3208100024 Paints and varnishes (incl. enamels and lacquers) based on polyesters, dispersed or dissolved in a non-aqueous medium"/>
        <s v="3208200025 Paints and varnishes (incl. enamels and lacquers) based on acrylic or vinyl polymers, dispersed or dissolved in a non-aqueous medium"/>
        <s v="3208900026 Paints &amp; varnishes (incl. enamels &amp; lacquers) based on synthetic polymers or chem modified natural polymers, dispersed or dissolved in non-aqueous medium (excl. based on polyesters &amp; acrylic or vinyl polymers); solutions as stated in Note 4"/>
        <s v="3209100027 Paints and varnishes (incl. enamels and lacquers) based on acrylic or vinyl polymers, dispersed or dissolved in an aqueous medium"/>
        <s v="3209900028 Paints and varnishes (incl. enamels and lacquers) based on synthetic polymers or chemically modified natural polymers, dispersed or dissolved in an aqueous medium (excl. those based on acrylic or vinyl polymers)"/>
        <s v="3210000029 Paints, varnishes, enamels, lacquers and distempers (excl. those based on synthetic polymers or chemically modified natural polymers); and prepared water pigments of a kind used for finishing leather"/>
        <s v="3211000030 Prepared driers"/>
        <s v="3212100031 Stamping foils"/>
        <s v="3212900051 Dispersions of metal powders or flakes in non-aqueous media, in liquid or paste form, of a kind used in the manufacture of paints (incl. enamels)"/>
        <s v="3212900052 Pigments (excl. metallic powders or flakes) dispersed in non-aqueous media, in liquid or paste form, of a kind used in the manufacture of paints (incl. Enamels)"/>
        <s v="3212900053 Dyes and other colouring matter put up in forms or packings for retail sale (excl. artists and students colours etc of HS 3213, printing inks of HS 3215, theatrical make up of HS 3304, hair dyes of HS 3305 and coloured crayons of HS 9609)"/>
        <s v="3213100003 Artists, students or signboard painters colours in sets (excl. printing inks and products of HS 3215, and crayons, pastels and similar articles of HS 9609)"/>
        <s v="3213900004 Artists, students or signboard painters colours, modifying tints, amusement colours and the like, in tablets, tubes, jars, bottles, pans or in similar forms or packings (excl. those in sets; inks of HS 3215; crayons and similar of HS 9609)"/>
        <s v="3214100005 Glaziers putty, grafting putty, resin cements, caulking compounds and other mastics and painters fillings, of polyester or silicone"/>
        <s v="3214100006 Glaziers putty, grafting putty, resin cements, caulking compounds and other mastics and painters fillings (excl. those of polyester or silicone)"/>
        <s v="3214900031 Non-refractory surfacing preparations for facades, indoor walls, floors, ceilings or the like, of polyester or silicone"/>
        <s v="3214900032 Non-refractory surfacing preparations for facades, indoor walls, floors, ceilings or the like (excl. those of polyester or silicone)"/>
        <s v="3215110008 Black printing ink, whether or not concentrated or solid"/>
        <s v="3215190009 Printing ink (excl. black printing ink), whether or not concentrated or solid"/>
        <s v="3215900010 Writing or drawing ink and other inks (excl. printing ink), whether or not concentrated or solid"/>
        <s v="3301120002 Essential oils of orange, terpeneless or not (incl. concretes and absolutes)"/>
        <s v="3301130003 Essential oils of lemon, terpeneless or not (incl. concretes and absolutes)"/>
        <s v="3301190007 Essential oils of citrus fruits (excl. those of orange and lemon), terpeneless or not (incl. concretes and absolutes)"/>
        <s v="3301240009 Essential oils of peppermint (Mentha piperita), terpeneless or not (incl. concretes and absolutes)"/>
        <s v="3301250010 Essential oils of mints (excl. those of peppermint (Mentha piperita)), terpeneless or not (incl. concretes and absolutes)"/>
        <s v="3301300013 Resinoids"/>
        <s v="3301900020 Extracted oleo-resins; concentrates of essential oils in fats, fixed oils, waxes or like, obtained by enfleurage or maceration; terpenic by-products of the deterpenation of essential oils; aqueous distillates &amp; aqueous solutions of ess oils"/>
        <s v="3302101140 Preparations known as Angostura aromatic bitters, of a kind used for the manufacture of beverages"/>
        <s v="3302101241 Compound alcoholic preparations, of a kind used for the manufacture of beverages (excl. Angostura aromatic bitters)"/>
        <s v="3302101942 Mixtures of odoriferous substances, mixtures with a basis of these substances &amp; preparations based on odiferous substances, of a kind used in the manufacture of beverages (excl. Angostura aromatic bitters &amp; compound alcoholic preparations)"/>
        <s v="3302109043 Mixtures of odoriferous substances and mixtures (incl. alcoholic solutions) with a basis of one or more of these substances, of a kind used as raw materials in the food or drink industries (excl. of a kind used in the making of beverages)"/>
        <s v="3302900017 Mixtures of odoriferous substances and mixtures (incl. alcoholic solutions) with a basis of one or more of these substances, of a kind used as raw materials in industry (excl. those of a kind used in the food or drink industry)"/>
        <s v="3303000030 Perfumes in liquid, cream or solid form (incl. sticks) and toilet waters"/>
        <s v="3304100031 Lip make-up preparations"/>
        <s v="3304200032 Eye make-up preparations"/>
        <s v="3304300033 Manicure or pedicure preparations"/>
        <s v="3304910022 Powders, being beauty or make-up preparations (excl. eye make-up preparations), whether or not compressed"/>
        <s v="3304990023 Beauty or make-up preparations, preparations for the care of the skin and sunscreen or suntan preparations (excl. medicaments; lip and eye make-up preparations; manicure or pedicure preparations; and powders)"/>
        <s v="3305100024 Shampoos"/>
        <s v="3305200025 Preparations for permanent waving or straightening of hair"/>
        <s v="3305300026 Hair lacquers (also known as hair spray)"/>
        <s v="3305900027 Preparations for use on the hair (incl. brilliantines; hair oils, creams and dressings; hair dyes and bleaches; cream rinses) (excl. shampoos; preparations for permanent waving or straightening hair; and hair lacquers)"/>
        <s v="3306100028 Dentifrices (incl. toothpastes and other preparations for teeth and denture cleaners) for oral or dental hygiene (excl. mouth washes and oral perfumes)"/>
        <s v="3306201044 High tenacity yarn of nylon or other polyamides, used to clean between the teeth (dental floss), in individual retail packages"/>
        <s v="3306209045 Yarn used to clean between the teeth (dental floss), in individual retail packages (excl. high tenacity yarn of nylon or other polyamides)"/>
        <s v="3306900034 Preparations for oral or dental hygiene (incl. mouth washes, oral perfumes) (excl. dentifrices and yarn used to clean teeth between the teeth (dental floss))"/>
        <s v="3307100008 Shaving preparations, such as shaving creams and foams (excl. shaving soaps in blocks specified in HS 3401)"/>
        <s v="3307100009 Pre-shave or after-shave preparations (incl. lotions, alum blocks and styptic pencils)"/>
        <s v="3307200010 Personal body deodorants and antiperspirants (excl. perfumes and toilet water)"/>
        <s v="3307300011 Perfumed bath salts and other bath preparations (excl. preparations for washing the skin specified in HS 3401 and 3402)"/>
        <s v="3307410012 Agarbatti and other odoriferous preparations which operate by burning (excl. perfumed candles)"/>
        <s v="3307490013 Preparations for perfuming or deodorizing rooms (incl. those used during religious rites), whether or not perfumed or having disinfectant properties (excl. agarbatti and other odoriferous preparations which operate by burning)"/>
        <s v="3307900014 Depilatories and other perfumery, cosmetic or toilet preparations, not elsewhere specified or included (excl. those specified in HS 330112, to 330749 and goods of HS 3401 and 3402)"/>
        <s v="3401110001 Soap in the form of bars, cakes, moulded pieces or shapes, for toilet use (incl. medicated products)"/>
        <s v="3401110002 Organic surface-active products and preparations (excl. soap), in the form of bars, cakes, moulded pieces or shapes, and paper, wadding, felt and nonwovens, impregnated, coated or covered with soap or detergent, for toilet use"/>
        <s v="3401190058 Soap and organic surface-active products and preparations, in the form of bars, cakes, moulded pieces or shapes, and paper, wadding, felt and nonwovens, impregnated, coated or covered with soap or detergent, not for toilet use"/>
        <s v="3401300007 Organic surface-active products and preparations for washing the skin, in the form of liquid or cream and put up for retail sale, whether or not containing soap"/>
        <s v="3402110043 Anionic organic surface-active agents (excl. soap), in liquid form in packs not exceeding 10 L or in other forms in packs not exceeding 7 kg, whether or not put up for retail sale"/>
        <s v="3402110045 Anionic organic surface-active sulphates, whether or not put up for retail sale (excl. soap; and those in liquid form in packs not exceeding 10 L or in other forms in packs not exceeding 7 kg)"/>
        <s v="3402110046 Anionic organic surface-active ethoxysulphates, whether or not put up for retail sale (excl. soap; and those in liquid form in packs not exceeding 10 L or in other forms in packs not exceeding 7 kg)"/>
        <s v="3402110047 Anionic organic surface-active agents, whether or not for retail sale (excl. soap; alkylbenzene sulphonic acids &amp; salts; sulphates; ethoxysulphates; those in liquid form in packs not exceeding 10L or other forms in packs not exceeding 7kg)"/>
        <s v="3402120059 Cationic organic surface-active agents (excl. soap), whether or not put up for retail sale"/>
        <s v="3402190055 Organic surface-active agents, whether or not put up for retail sale (excl. soap; anionic, cationic and non-ionic organic surface-active agents; &amp; those in liquid form in packs not exceeding 10L or in other forms in packs not exceeding 7kg)"/>
        <s v="3402200014 Liquid surface-active preparations, washing preparations (incl. auxiliary washing preparations) and cleaning preparations, whether or not containing soap, put up for retail sale (excl. organic surface-active agents; and those of HS 3401)"/>
        <s v="3402200016 Surface-active preparations, washing preparations (incl. auxiliary washing preparations) &amp; cleaning preparations, whether or not containing soap, put up for retail sale (excl. those in liquid form; organic surface-active agents; &amp; HS 3401)"/>
        <s v="3402900019 Liquid surface-active preparations, washing preparations (incl. auxiliary washing preparations) &amp; cleaning preparations, whether or not containing soap, not put up for retail sale (excl. organic surface-active agents; and those of HS 3401)"/>
        <s v="3402900020 Surface-active preparations, washing preparations (incl. auxiliary washing preparations) &amp; cleaning preparations, whether or not containing soap, not put up for retail sale (excl. in liquid forms; organic surface-active agents; &amp; HS 3401)"/>
        <s v="3403111030 Solid or semi-solid preparations, containing petroleum oils or oils obtained from bituminous minerals (excl. with 70% or more of these oils (HS2710)) for the oil or grease treatment of textile materials, leather, furskins or other materials"/>
        <s v="3403119031 Preparations, cont petroleum oils or oils obtained from bituminous minerals (excl. with &gt;= 70% of these oils (HS2710); &amp; solid or semi-solid forms), for the oil or grease treatment of textile materials, leather, furskins or other materials"/>
        <s v="3403191032 Solid or semi-solid lubricating preparations, of HS 3403, cont petroleum oils or oils from bituminous minerals (excl. those with &gt;= 70% of these oils (HS 2710); those for the lube treatment of textiles, leather, furskins or other materials)"/>
        <s v="3403199033 Lubricating preparations, of HS 3403, cont petroleum or bituminous mineral oils (excl. those with &gt;= 70% of these oils (HS 2710); those for the lube treatment of textiles, leather, furskins or other materials; &amp; solid or semi-solid forms)"/>
        <s v="3403911034 Solid or semi-solid preparations for the oil or grease treatment of textile materials, leather, furskins or other materials (excl. those containing petroleum oils or oils obtained from bituminous minerals)"/>
        <s v="3403919035 Preparations for the oil or grease treatment of textile materials, leather, furskins or other materials (excl. those containing petroleum oils or oils obtained from bituminous minerals; and solid or semi-solid forms)"/>
        <s v="3403991036 Solid or semi-solid lubricating preparations, of HS 3403 (excl. those containing petroleum oils or oils obtained from bituminous minerals; those for the oil or grease treatment of textile materials, leather, furskins or other materials)"/>
        <s v="3403999037 Lubricating preparations, of HS 3403 (excl. those containing petroleum oils or oils obtained from bituminous minerals; those for the oil or grease treatment of textiles, leather, furskins or other materials; and solid or semi-solid forms)"/>
        <s v="3404200026 Artificial waxes and prepared waxes of poly(oxyethylene) (polyethylene glycol)"/>
        <s v="3404900029 Artificial waxes and prepared waxes (excl. those of poly(oxyethylene) (polyethylene glycol))"/>
        <s v="3405100029 Polishes, creams and similar preparations for footwear or leather, whether or not in the form of paper, wadding, felt, nonwovens, cellular plastics or rubber, impregnated, coated or covered with such preparations (excl. waxes of HS 3404)"/>
        <s v="3405200030 Polishes, creams &amp; similar preps for the maintenance of wooden furniture, floors or other woodwork, whether or not in the form of paper, wadding, felt, nonwovens, cellular plastics or rubber, coated with such preparations (excl. HS 3404)"/>
        <s v="3405300031 Polishes and similar preparations for coachwork, whether or not in the form of paper, wadding, felt, nonwovens, cellular plastics or rubber, impregnated, coated or covered with such preparations (excl. waxes of HS 3404 and metal polishes)"/>
        <s v="3405400032 Scouring pastes and powders and other scouring preparations, whether or not in the form of paper, wadding, felt, nonwovens, cellular plastics or rubber, impregnated, coated or covered with such preparations (excl. waxes of HS 3404)"/>
        <s v="3405900033 Polishes, creams and similar preparations for furniture, glass or metal (excl. those for footwear; leather; wooden furniture, floors or other woodwork; coachwork; and waxes of HS 3404)"/>
        <s v="3407000058 Modelling pastes; preparations known as dental wax or dental impression compounds, in sets, in packings for retail sale or in plates, horseshoe shapes, sticks or similar forms; other preparations for use in dentistry with a basis of plaster"/>
        <s v="3501100001 Casein (excl. hardened casein (HS 3913) and products incorrectly labelled as vegetable casein (HS 3504))"/>
        <s v="3501900004 Caseinates and other casein derivatives (excl. precious metal caseinates of HS 2843; those of HS 2844 to HS 2846; and mercury compounds of HS 2852) and casein glues (excl. glues for retail sale, not exceeding a net weight of 1 kg (HS 3506))"/>
        <s v="3502110019 Dried egg albumin"/>
        <s v="3502190020 Egg albumin (excl. dried egg albumin)"/>
        <s v="3502200021 Milk albumin (incl. concentrates of two or more whey proteins, containing by weight more than 80% whey protein calculated on the dry matter)"/>
        <s v="3502900023 Albumin, albuminates and albumin derivatives (excl. egg albumin; milk albumin (incl. concentrates of two or more whey proteins); precious metal albuminates of HS 2843; those of HS 2844 to HS 2846; and mercury compounds of HS 2852)"/>
        <s v="3503001011 Gelatin (incl. gelatin in rectangular (incl. square) sheets), whether or not surface worked or coloured (excl. hardened gelatin of HS 3913)"/>
        <s v="3503009007 Gelatin derivatives, isinglass and glues of animal origin (excl. casein glues (HS 3501) and glues put up for retail sale, not exceeding a net weight of 1 kg (HS 3506)"/>
        <s v="3504000008 Protein isolates"/>
        <s v="3504000013 Peptones and other protein substances &amp; their derivatives, nes, &amp; hide powder, whether or not chromed (excl. casein, albumin, gelatin &amp; their derivatives; enzymes; hardened proteins; protein isolates; medicaments; HS 2843 to 2846 &amp; HS 2852)"/>
        <s v="3505100010 Dextrins and other modified starches (incl. pregelatinised or esterised starches) (excl. unprepared starches (HS 1108) and starch degradation products (HS 1702))"/>
        <s v="3505200011 Glues based on starches, dextrins or other modified starches (excl. glues put up for retail sale, not exceeding a net weight of 1 kg (HS 3506))"/>
        <s v="3506100012 Products suitable for use as glues or adhesives, put up for retail sale as glues or adhesives, not exceeding a net weight of 1 kg"/>
        <s v="3506910013 Adhesives based on polymers of HS 3901 to HS 3913 or on rubber, not elsewhere specified or included (excl. those put up for retail sale as glues or adhesives, not exceeding a net weight of 1 kg)"/>
        <s v="3506990014 Prepared glues &amp; other prepared adhesives (excl. those for retail sale, not exceed 1 kg; casein glues; glues of animal origin; glues based on starches, dextrins or modified starches; those based on polymers of HS 3901 to 3913 or on rubber)"/>
        <s v="3507900016 Enzymes and prepared enzymes, nes (excl. rennet and concentrates thereof; medicaments; yeasts; coenzymes and cozymase; dried glands; cultures of micro-organisms and blood enzymes; and enzymatic pre-tanning, soaking or washing preparations)"/>
        <s v="3601000001 Propellant powders (excl. separate chemically defined compounds specified in HS 28 or HS 29; prepared explosives (HS 3602); and nitrocellulose (cellulose nitrates) eg. gun-cotton(HS3912))"/>
        <s v="3602000002 Prepared explosives (excl. propellant powders and separate chemically defined compounds specified in HS 28 or HS 29)"/>
        <s v="3603000010 Detonating fuses and safety fuses"/>
        <s v="3603000011 Electric detonators (incl. electric primers) and detonating caps"/>
        <s v="3603000012 Igniters and percussion caps"/>
        <s v="3604100004 Fireworks"/>
        <s v="3604900005 Signalling flares, rain rockets, fog signals and other pyrotechnic articles (excl. fireworks)"/>
        <s v="3605000013 Matches (excl. Bengal matches and other pyrotechnic articles of HS 3604)"/>
        <s v="3606100008 Liquid or liquefied-gas fuels, in containers of a capacity not exceeding 300 cubic centimetres, for filling or refilling cigarette and similar lighters (excl. refill cartridges &amp; other receptacles being parts of these lighters (HS9613))"/>
        <s v="3606900009 Ferro-cerium and other pyrophoric alloys in all forms; &amp; articles of combustible materials as specified in note 2 to this Chapter (excl. HS 360610)"/>
        <s v="3701100046 X-ray plates and film in the flat, sensitised, unexposed, of any material other than paper, paperboard or textiles"/>
        <s v="3701200003 Instant print film in the flat, sensitised, unexposed, whether or not in packs"/>
        <s v="3701300047 Negative lithographic plates, sensitised, unexposed, of any material other than paper, paperboard or textiles, with any side exceeding 255 mm"/>
        <s v="3701300048 Photographic plates and film in the flat, sensitised, unexposed, of any material other than paper, paperboard or textiles, with any side exceeding 255 mm (excl. negative lithographic plates; X-ray plates and film; and instant print film)"/>
        <s v="3701910009 Photographic plates and film in the flat, sensitised, unexposed, for colour photography (polychrome), of any material other than paper, paperboard or textiles, no side exceeding 255 mm (excl. X-ray plates and film and instant print film)"/>
        <s v="3701990010 Photographic plates and film in the flat, sensitised, unexposed, of any material other than paper, paperboard or textiles, with no side exceeding 255 mm (excl. plates &amp; film for colour photography; X-ray plates &amp; film; &amp; instant print film)"/>
        <s v="3702311001 Colour photography (polychrome) instant print film, in rolls of a width not exceeding 105 mm, sensitised, unexposed and without perforations"/>
        <s v="3702319002 Colour photography (polychrome) film of any material other than paper, paperboard or textiles, in rolls of a width not exceeding 105 mm, sensitised, unexposed and without perforations (excl. X-ray film &amp; instant print film)"/>
        <s v="3702321003 Instant print film, in rolls of a width not exceeding 105 mm, with silver halide emulsion, sensitised, unexposed and without perforations (excl. colour (polychrome) photography film)"/>
        <s v="3702329004 Photographic film of any material except paper, paperboard or textiles, in rolls not exceeding 105 mm wide, with silver halide emulsion, sensitised, unexposed and without perforations (excl. X-ray, colour photography and instant print film)"/>
        <s v="3702391005 Instant print film, of a width not exceeding 105 mm, sensitised, unexposed and without perforations (excl. film with silver halide emulsion and colour photography (polychrome) film)"/>
        <s v="3702399006 Photographic film of any material except paper, paperboard or textiles, in rolls not exceeding 105mm wide, sensitised, unexposed &amp; without perforations (excl. film with silver halide emulsion, X-ray, colour photography &amp; instant print film)"/>
        <s v="3702439012 Photographic film of any material other than paper, paperboard or textiles, in rolls of a width exceeding 610 mm and of a length not exceeding 200 m, sensitised, unexposed and without perforations (excl. X-ray film and instant print film)"/>
        <s v="3702441013 Instant print film, in rolls of a width exceeding 105 mm but not exceeding 610 mm, sensitised, unexposed and without perforations"/>
        <s v="3702449014 Photographic film of any material other than paper, paperboard or textiles, in rolls of a width exceeding 105 mm but not exceeding 610 mm, sensitised, unexposed and without perforations (excl. X-ray film and instant print film)"/>
        <s v="3702529031 Colour photography (polychrome) film of any material (excl. paper, paperboard or textiles) &amp; colour photography instant print film, in rolls not exceed 16mm wide &amp; exceeding 14 m long, sensitised, unexposed and perforated (excl. X-ray film)"/>
        <s v="3702530032 Colour photography film of any material (excl. paper, paperboard or textiles) &amp; colour photo instant print film, for slides, in rolls exc 16mm but not exc 35mm wide &amp; not exc 30m long, sensitised, unexposed and perforated (excl. X-ray film)"/>
        <s v="3702540038 Colour photography film of any material except paper, paperboard or textiles &amp; colour photo instant print film, in rolls exceed 16mm but not exc 35mm wide &amp; not exceed 30m long, sensitised, unexposed &amp; perforated (excl. for slides &amp;  X-ray)"/>
        <s v="3702550035 Colour photography film of any material except paper, paperboard or textiles &amp; colour photo instant print film, in rolls exceeding 16mm but not exceed 35 mm wide &amp; exceed 30 m in length, sensitised, unexposed &amp; perforated (excl. X-ray film)"/>
        <s v="3702560036 Colour photography (polychrome) film of any material other than paper, paperboard or textiles and colour photography (polychrome) instant print film, in rolls of a width exceeding 35 mm, sensitised, unexposed &amp; perforated (excl. X-ray film)"/>
        <s v="3702969012 Photographic film of any material except paper, paperboard or textiles &amp; instant print film, in rolls of a width not exceeding 16mm and not exceeding 30 m in length, sensitised, unexposed &amp; perforated (excl. colour photography &amp; X-ray film)"/>
        <s v="3702970013 Photographic film of any material except paper, paperboard or textiles &amp; instant print film, in rolls of a width not exceeding 35 mm and of a length exceeding 30 m, sensitised, unexposed &amp; perforated (excl. colour photography &amp; X-ray film)"/>
        <s v="3702980014 Photographic film of any material other than paper, paperboard or textiles and instant print film, in rolls of a width exceeding 35 mm, sensitised, unexposed and perforated (excl. colour photography (polychrome) film and X-ray film)"/>
        <s v="3703101027 Papers of a kind used in the production of heliographic prints, blue-prints and like prints, in rolls of a width exceeding 610 mm"/>
        <s v="3703109026 Photographic paper, paperboard and textiles, sensitised, unexposed, in rolls of a width exceeding 610mm (excl. papers of a kind used in the production of heliographic prints, blue-prints and like prints)"/>
        <s v="3703200009 Photographic paper, paperboard and textiles, for use in colour photography (polychrome), sensitised and unexposed (excl. in rolls of a width exceeding 610 mm)"/>
        <s v="3703900041 Photographic paper, paperboard and textiles, sensitised and unexposed (excl. in rolls of a width exceeding 610 mm and those for use in colour photography (polychrome))"/>
        <s v="3704000058 Photographic plates, film, paper, paperboard and textiles, exposed but not developed, negative or positive and whether or not reversible"/>
        <s v="3705909033 Photographic plates, exposed and developed (excl. those for offset reproduction, cinematographic film; microfilm, films, filmstrips, slides and transparencies)"/>
        <s v="3706100021 Cinematographic film, of a width of 35 mm or more, exposed and developed, negative or positive, whether or not incorporating sound track or consisting only of sound track"/>
        <s v="3706900022 Cinematographic film, of a width of less than 35 mm, exposed and developed, negative or positive, whether or not incorporating sound track or consisting only of sound track"/>
        <s v="3707900025 Chemical preparations for photographic uses (excl. varnishes, glues, adhesives and similar preparations and sensitising emulsions) and unmixed products for photographic uses, in measured portions or for retail sale"/>
        <s v="3801100001 Artificial graphite"/>
        <s v="3801200051 Colloidal or semi-colloidal graphite"/>
        <s v="3801300002 Carbonaceous pastes for electrodes and similar pastes for furnace linings"/>
        <s v="3801900003 Preparations based on graphite or other carbon in the form of pastes, blocks, plates or other semi-manufactures (excl. carbonaceous pastes for electrodes and furnace linings)"/>
        <s v="3802100008 Activated carbon (excl. those having the character of medicaments or put up in retail packs as deodorisers)"/>
        <s v="3802900009 Activated natural mineral products (excl. activated alumina and activated silica gel) and animal black (incl. spent animal black)"/>
        <s v="3803000010 Tall oil, whether or not refined"/>
        <s v="3804000052 Residual lyes from the manufacture of wood pulp, whether or not concentrated, desugared or chemically treated (incl. lignin sulphonamides) (excl. tall oil, sodium hydroxide and sulphate pitch (tall oil pitch))"/>
        <s v="3805900015 Terpenic oils made by the distillation or other treatment of coniferous woods (excl. gum, wood or sulphate terpentine); crude dipentene; sulphite turpentine &amp; other crude para-cymene; pine oil containing alpha-terpineol as main constituent"/>
        <s v="3806100041 Rosin and resin acids"/>
        <s v="3806200043 Salts of rosin, of resin acids or of derivatives of rosin or resin acids (excl. salts of rosin adducts)"/>
        <s v="3806300017 Ester gums"/>
        <s v="3806900001 Run gums and derivatives of rosin and resin acids (incl. oxidised, hydrogenated, disproportionated (dehydrogenated) or polymerised rosin and resin acids; rosin adducts and derivatives and salts thereof; rosin spirit and rosin oils)"/>
        <s v="3807000022 Wood tar; wood tar oils; wood creosote; wood naphtha; vegetable pitch; brewers pitch and similar preparations based on rosin, resin acids or on vegetable pitch"/>
        <s v="3808501003 Fly-papers and mosquito spirals and coils, containing goods specified in Subheading Note 1 to Chapter 38 (for more information see the Customs Tariff), put up in forms or packings for retail sale or as preparations or articles"/>
        <s v="3808509050 Insecticides containing goods specified in Subheading Note 1 to Chapter 38 (for more information see Customs Tariff), put up in forms or packs for retail sale or as preparations or articles (excl. fly-papers and mosquito spirals and coils)"/>
        <s v="3808509051 Herbicides, anti-sprouting products and plant-growth regulators containing goods specified in Subheading Note 1 to Chapter 38, put up in forms or packings for retail sale or as preparations or articles (excl. fungicides)"/>
        <s v="3808509052 Rodenticides, fungicides, disinfectants &amp; sim products containing goods of Subheading Note 1, put up in forms for retail sale or as preparations or articles (excl. insecticides, herbicides, anti-sprouting products &amp; plant-growth regulators)"/>
        <s v="3808911005 Camphor, put up in forms or packings for retail sale or as preparations or articles"/>
        <s v="3808911011 Mosquito spirals and coils containing bromomethane (methyl bromide) or bromochloromethane, put up in forms or packings for retail sale (excl. goods specified in Subheading Note 1 to Chapter 38 (HS 380850))"/>
        <s v="3808911021 Fly-papers, put up in forms or packings for retail sale (excl. fly-papers containing goods specified in Subheading Note 1 to Chapter 38 (HS 380850) and those containing bromomethane (methyl bromide) or bromochloromethane)"/>
        <s v="3808911022 Mosquito spirals and coils put up in forms or packings for retail sale, (excl. those containing goods specified in Subheading Note 1 to Chapter 38 (HS 380850) and those containing bromomethane (methyl bromide) or bromochloromethane)"/>
        <s v="3808919033 Insecticides containing bromomethane (methyl bromide) or bromochloromethane, put up in forms for retail sale or as preparations or articles (excl. goods listed in Subheading Note 1 (HS 380850); camphor; fly-paper; mosquito spirals &amp; coils)"/>
        <s v="3808919040 Insecticides (excl. goods specifed in Subheading Note 1; camphor, fly-papers, mosquito spirals &amp; coils; &amp; those containing bromomethane (methyl bromide) or bromochloromethane), put up in forms for retail sale or as preparations or articles"/>
        <s v="3808920028 Mancozeb, put up in forms or packings for retail sale, or as preparations or articles (excl. goods specified in Subheading Note 1 to Chapter 38 (HS 380850) &amp; that containing bromomethane (methyl bromide) or bromochloromethane)"/>
        <s v="3808920042 Fungicides (excl. those containing goods listed in Subheading Note 1 (HS 380850); mancozeb; and those containing bromomethane (methyl bromide) or bromochloromethane) put up in forms or packings for retail sale or as preparations or articles"/>
        <s v="3808930033 Herbicides, anti-sprouting products &amp; plant-growth regulators containing bromomethane (methyl bromide) or bromochloromethane, in forms for retail sale or as preparations or articles (excl. HS 380850 and HTISCs 3808930035 and 3808930036)"/>
        <s v="3808930036 Herbicides, anti-sprouting products &amp; plant-growth regulators, with a basis of chlorsulphuron or metsulphuron methyl &amp; containing bromomethane or bromochloromethane, in forms for retail sale or as preparations or articles (excl. HS 380850)"/>
        <s v="3808930042 Herbicides, anti-sprouting prod &amp; plant-growth regulators, with a basis of chlorsulphuron or metsulphuron methyl, in forms for retail sale or as preparations or articles (excl. HS 380850 &amp; those contain bromomethane or bromochloromethane)"/>
        <s v="3808930049 Herbicides, anti-sprouting products &amp; plant-growth regulators (excl. goods of Subheading Note 1; HTISCs 3808930041 to 3808930047; &amp; those containing bromomethane or bromochloromethane) in forms for retail sale or as preparations or articles"/>
        <s v="3808940003 Disinfectants containing bromomethane (methyl bromide) or bromochloromethane, put up in forms or packs for retail sale or as preparations or articles (excl. those containing goods specified in Subheading Note 1 to Chapter 38 (HS 380850))"/>
        <s v="3808940052 Disinfectants (excl. those containing goods specified in Subheading Note 1 to Chapter 38 (HS 380850) and those containing bromomethane (methyl bromide) or bromochloromethane), in forms or packs for retail sale or as preparations or articles"/>
        <s v="3808990020 Rodenticides and similar products containing bromomethane (methyl bromide) or bromochloromethane, in forms or packings for retail sale or as preparations or articles (excl. those containing goods specified in Subheading Note 1 (HS 380850))"/>
        <s v="3808990090 Rodenticides and similar products (excl. those containing goods listed in Subheading Note 1 (HS 380850) &amp; those containing bromomethane (methyl bromide) or bromochloromethane) in forms or packs for retail sale or as preparations or articles"/>
        <s v="3809100033 Finishing agents, dye carriers to accelerate the dyeing or fixing of dye-stuffs &amp; other products &amp; preparations (incl. dressings &amp; mordants), with a basis of amylaceous substances, used in the textile, paper, leather or like industries, nes"/>
        <s v="3809910046 Finishing agents, dye carriers to accelerate the dyeing or fixing of dye-stuffs and other products and preparations (incl. dressings &amp; mordants), used in the textile or like industries, nes (exc. those with a basis of amylaceous substances)"/>
        <s v="3809920047 Finishing agents, dye carriers to accelerate the dyeing or fixing of dye-stuffs and other products and preparations (incl. dressings and mordants), used in the paper or like industries, nes (exc. those with a basis of amylaceous substances)"/>
        <s v="3809930048 Finishing agents, dye carriers to accelerate the dyeing or fixing of dye-stuffs and other products and preparations (incl. dressings &amp; mordants), used in the leather or like industries, nes (exc. those with a basis of amylaceous substances)"/>
        <s v="3810100038 Pickling preparations for metal surfaces and soldering, brazing or welding powders and pastes consisting of metal and other materials"/>
        <s v="3810900039 Fluxes and other auxiliary preparations for soldering, brazing or welding and preparations of a kind used as cores or coatings for welding electrodes or rods (excl. HS 381010)"/>
        <s v="3811190008 Anti-knock preparations (excl. those based on lead compounds), for mineral oils (incl. gasoline) or for other liquids used for the same purposes as mineral oils"/>
        <s v="3811211050 Additives for lubricating oils, containing petroleum oils or oils obtained from bituminous minerals, in solid or semi-solid forms (excl. anti-knock preparations)"/>
        <s v="3811219051 Additives for lubricating oils, containing petroleum oils or oils obtained from bituminous minerals (excl. those in solid or semi-solid forms and anti-knock preparations)"/>
        <s v="3811290041 Additives for lubricating oils (excl. those containing petroleum oils or oils obtained from bituminous minerals and anti-knock preparations)"/>
        <s v="3811900042 Oxidation &amp; gum inhibitors, viscosity improvers, anti-corrosive preparations &amp; prepared additives, for mineral oil (incl. gasoline) or for other liquids used for the same purposes (excl. anti-knock preparations &amp; those for lubricating oils)"/>
        <s v="3812100012 Prepared rubber accelerators (excl. separately chemically defined compounds of HS 28 and HS 29)"/>
        <s v="3812200043 Compound plasticisers for rubber or plastics, not elsewhere specified or included (excl. separately chemically defined compounds of HS 28 and HS 29; peptisers for rubber processing (HS 3824); and polymers of Chapter 39)"/>
        <s v="3812300058 Anti-oxidising preparations and other compound stabilisers for rubber or plastics (excl. separately chemically defined compounds of HS 28 and HS 29 and antioxidants of HS 3811)"/>
        <s v="3813000062 Preparations and charges for fire-extinguishers and charged fire-extinguishing grenades, containing methane, ethane or propane hydrochlorofluorocarbons (HCFCs) (excl. those of HTISCs 3813000060 and 3813000061)"/>
        <s v="3813000070 Preparations and charges for fire-extinguishers and charged fire-extinguishing grenades (excl. those of HTISCs 3813000060, 3813000061, 3813000062 and 3813000063)"/>
        <s v="3814000040 Organic composite solvents and thinners and prepared paint or varnish removers, nes (excl. those of HTISCs 3814000030, 3814000031 and 3814000032)"/>
        <s v="3815120018 Supported catalysts with precious metal or precious metal compounds as the active substance"/>
        <s v="3815190019 Supported catalysts (excl. those with nickel, nickel compounds, precious metal or precious metal compounds as the active substance)"/>
        <s v="3815900020 Reaction initiators, reaction accelerators and catalytic preparations, not elsewhere specified or included (excl. supported catalysts)"/>
        <s v="3816000020 Refractory cements, mortars, concretes and similar compositions (incl. refractory plastics, ramming mixes and gunning mixes) (excl. dolomite ramming mixes of HS 2518 and carbonaceous pastes and other products of HS 3801)"/>
        <s v="3817001060 Mixed alkylbenzenes (excl. those of HS 2707 or HS 2902)"/>
        <s v="3817002038 Mixed alkylnaphthalenes (excl. those of HS 2707 or HS 2902)"/>
        <s v="3818000027 Chemical elements doped for use in electronics, in the form of discs, wafers or similar forms and chemical compounds doped for use in electronics"/>
        <s v="3819000028 Hydraulic brake fluids and other prepared liquids for hydraulic transmission, not containing or containing less than 70% by weight of petroleum oils or oils obtained from bituminous minerals"/>
        <s v="3820000032 Anti-freezing preparations and prepared de-icing fluids"/>
        <s v="3821001040 Prepared culture media for the development or maintenance of plant, human or animal cells"/>
        <s v="3821009041 Prepared culture media for the development or maintenance of micro-organisms (incl. viruses and the like)"/>
        <s v="3822001150 Diagnostic or laboratory reagents and prepared diagnostic laboratory reagents, on a backing of cellulose, in the forms described in Note 10 to Chapter 39 (excl. those of HS 2843 to 2846, 2852, 3002, 3006, 3204 and 3821)"/>
        <s v="3822001951 Diagnostic or laboratory reagents and prepared diagnostic reagents, on a backing of plastics (excl. cellulose), in the forms described in Note 10 to Chapter 39 (excl. those of HS 2843 to 2846, 2852, 3002, 3006, 3204 and 3821)"/>
        <s v="3822002052 Diagnostic or laboratory reagents and prepared diagnostic or laboratory reagents, on a backing of plastics (excl. those in the forms described in Note 10 to Chapter 39 and those of HS 2843 to 2846, 2852, 3002, 3006, 3204 and 3821)"/>
        <s v="3822003153 Diagnostic or laboratory reagent indicator paper &amp; paperboard, in strip or rolls &gt; 15cm wide or rectangular sheets with one side &gt; 36cm &amp; the other &gt; 15cm (excl. those on a backing of plastic &amp; HS 2843 to 2846, 2852, 3002, 3006, 3204, 3821)"/>
        <s v="3822003954 Diagnostic or laboratory reagents on a backing &amp; prepared diagnostic or laboratory reagents, in strip/rolls &gt; 15cm wide or rect sheet, one side &gt; 36cm &amp; other &gt; 15cm (excl. on a backing of plastic; indicator paper &amp; p/board; HS 3002 &amp; 3006)"/>
        <s v="3822004055 Diagnostic or laboratory reagents and prepared diagnostic or laboratory reagents, on a backing of paper or paperboard (excl. in strips or rolls exc 15cm wide or rectangular sheets with one side exc 36cm &amp; the other exc 15cm; HS 3002 &amp; 3006)"/>
        <s v="3822005040 Certified reference materials, as described in Note 2 to this Chapter"/>
        <s v="3823130003 Tall oil fatty acids (excl. tall oil fatty acids of a purity of 90% or more, calculated on the weight of the dry  product)"/>
        <s v="3823190004 Industrial monocarboxylic fatty acids and acid oils from refining (excl. stearic acid, oleic acid, tall oil fatty acids and fatty acids of a purity of 90% or more, calculated on the weight of the dry  product)"/>
        <s v="3823700005 Industrial fatty alcohols (excl. chemically defined fatty alcohols of a purity of 90% or more)"/>
        <s v="3824100006 Prepared binders for foundry moulds or cores"/>
        <s v="3824300008 Non-agglomerated metal carbides mixed together or with metallic binders"/>
        <s v="3824500010 Non-refractory mortars and concretes"/>
        <s v="3824600011 Sorbitol (excl. D-glucitol of HS 290544)"/>
        <s v="3824710015 Mixtures containing halogenated derivatives of methane, ethane or propane and containing chlorofluorocarbons (CFCs), whether or not containing hydrochlorofluorocarbons (HCFCs), perfluorocarbons (PFCs) or hydrofluorocarbons (HFCs)"/>
        <s v="3824739018 Mixtures containing halogenated derivatives of methane, ethane or propane and hydrobromofluorocarbons (HBFCs) (excl. those containing perhalogenated derivatives containing two or more different halogens; and those of HS 382471 and 382472)"/>
        <s v="3824749020 Mixtures containing halogenated derivatives of methane, ethane or propane &amp; hydrochlorofluorocarbons (HCFC), whether or not containing PFCs or HFCs (excl. contain perhalogenated deriv with 2 or more different halogens &amp; HS 382471 to 382473)"/>
        <s v="3824789028 Mixtures containing halogenated derivatives of methane, ethane or propane and containing perfluorocarbons (PFCs) or hydrofluorocarbons (HFCs) (excl. with perhalogenated derivatives with 2 or more different halogens and HS 382471 to 382477)"/>
        <s v="3824799030 Mixtures containing halogenated derivatives of methane, ethane or propane (excl. those with perhalogenated derivatives containing two or more different halogens &amp; those of HS 382471, 382472, 382473, 382474, 382475, 382476, 382477 &amp; 382478)"/>
        <s v="3824810020 Mixtures and preparations containing oxirane (ethylene oxide) (excl. those containing halogenated derivatives of methane, ethane or propane)"/>
        <s v="3824901011 Case hardening preps; food preservatives; organic derivs of clay minerals; seger cones &amp; fusible ceramic firing testers; naphthenic acids their water-insoluble salts &amp; their esters; preparations to assist ceasing smoking (excl. HS 21069020)"/>
        <s v="3824904010 Mixtures containing perhalogenated derivatives of acyclic hydrocarbons containing two or more different halogens (excl. goods of HS 38247), not elsewhere specified or included"/>
        <s v="3824906016 Blends of diesel and ethanol (excl. the diesel and ethanol component of the blend; and blends of diesel and ethanol of HS 2710)"/>
        <s v="3824909050 Gum mixtures for use in the manufacture of chewing gum and chewing gum confectionery, not elsewhere specified or included"/>
        <s v="3824909052 Preparations for addition to food and drink, not elsewhere specified or included"/>
        <s v="3824909055 Metallic salts of stearic acid (excl. gum mixtures for use in the manufacture of chewing gum and chewing gum confectionery; and preparations for addition to food and drink), not elsewhere specified or included"/>
        <s v="3824909062 Organic chemical products and preparations of the chemical or allied industries (incl. those consisting of mixtures of natural products) (excl. HS 382471 to HS 382483 &amp; HTISCs 3824901010 to 3824909055), not elsewhere specified or included"/>
        <s v="3824909063 Inorganic chemical products and preparations of the chemical or allied industries (incl. those consisting of mixtures of natural products) (excl. HS 382471 to HS 382483 &amp; HTISCs 3824901010 to 3824909055) not elsewhere specified or included"/>
        <s v="3825303069 Clinical waste being syringes, needles, catheters, cannulae and the like of HS 901831, 901832 or 901839, as specified in Note 6 to this chapter"/>
        <s v="3825500076 Wastes of metal pickling liquors, hydraulic fluids, brake fluids and anti-freeze fluids, not fit for further use as presented as primary products, as specified in Note 6 to this chapter"/>
        <s v="3825690080 Wastes from chemical or allied industries (excl. those mainly containing organic constituents; and HS 382510 to HS 382550), as specified in Note 6 to this chapter, not elsewhere specified or included"/>
        <s v="3825900082 Residual products of the chemical or allied industries, not elsewhere specified or included (excl. municipal and clinical waste, sewage sludge, waste organic solvents and other wastes from the chemical or allied industries)"/>
        <s v="3826001001 Biodiesel (excl. blends of biodiesel, petroleum oils, oils obtained from bituminous minerals and other substances of HS 2710; and mixtures of biodiesel and other substances of HS 3826.00.20)"/>
        <s v="3826002002 Biodiesel component of mixtures of biodiesel other substances (excl. blends of biodiesel, petroleum oils, oils obtained from bituminous minerals and other substances of HS 2710)"/>
        <s v="3901300004 Ethylene-vinyl acetate copolymers, in liquid or adhesive forms"/>
        <s v="3901300005 Ethylene-vinyl acetate copolymers, in primary forms (excl. those in liquid or adhesive forms)"/>
        <s v="3902200008 Polyisobutylene, in primary forms"/>
        <s v="3902900011 Polymers of olefins, in primary forms (excl. propylene copolymers; polypropylene; polyisobutylene; polymers of ethylene (HS 3901); and polymers of halogenated olefins (HS 3904))"/>
        <s v="3903200028 Styrene-acrylonitrile (SAN) copolymers, in primary forms"/>
        <s v="3903300015 Acrylonitrile-butadiene-styrene (ABS) copolymers, in primary forms"/>
        <s v="3903900016 Polymers of styrene, in primary forms (excl. styrene-acrylonitrile (SAN) copolymers, acrylonitrile-butadiene-styrene (ABS) copolymers and polystyrene)"/>
        <s v="3904100017 Poly(vinyl chloride), not mixed with any other substances, in primary forms, for paste making"/>
        <s v="3904210019 Non-plasticised poly(vinyl chloride), mixed with other substances, in primary forms"/>
        <s v="3904220020 Plasticised poly(vinyl chloride), mixed with other substances, in primary forms"/>
        <s v="3904300021 Vinyl chloride-vinyl acetate copolymers, in primary forms"/>
        <s v="3904400022 Vinyl chloride copolymers, in primary forms (excl. vinyl chloride-vinyl acetate copolymers)"/>
        <s v="3904610024 Polytetrafluoroethylene, in primary forms"/>
        <s v="3904690025 Fluoro-polymers, in primary forms (excl. polytetrafluoroethylene)"/>
        <s v="3904900026 Polymers of halogenated olefins, in primary forms (excl. poly(vinyl chloride); vinyl chloride-vinyl acetate copolymers &amp; other vinyl chloride copolymers; vinylidene chloride polymers; fluoro-polymers; &amp; polymers of olefins (HS 3901 &amp; 3902))"/>
        <s v="3905120035 Poly(vinyl acetate), in aqueous dispersion"/>
        <s v="3905190036 Poly(vinyl acetate), in primary forms (excl. in aqueous dispersion)"/>
        <s v="3905210037 Vinyl acetate copolymers, in aqueous dispersion"/>
        <s v="3905290038 Vinyl acetate copolymers, in primary forms (excl. those in aqueous dispersion)"/>
        <s v="3905300039 Poly(vinyl alcohol), in primary forms, whether or not containing unhydrolysed acetate groups"/>
        <s v="3905910040 Copolymers of vinyl or vinyl esters, in primary forms (excl. vinyl acetate copolymers)"/>
        <s v="3905990041 Polymers of vinyl or of vinyl esters, in primary forms (excl. poly(vinyl acetate), poly(vinyl alcohol), vinyl acetate copolymers and other copolymers of vinyl or vinyl esters )"/>
        <s v="3906100004 Poly(methyl methacrylate), in the form of powders, granules or flakes"/>
        <s v="3906100038 Poly(methyl methacrylate), in primary forms (excl. in the form of powders, granules or flakes)"/>
        <s v="3906900006 Acrylic polymer emulsions (excl. poly(methyl methacrylate))"/>
        <s v="3906900007 Acrylic polymer flocculating agents (excl. poly(methyl methacrylate))"/>
        <s v="3906900008 Acrylic polymers, in the form of powders, granules or flakes (excl. poly(methyl methacrylate))"/>
        <s v="3906900009 Acrylic polymers, in primary forms (excl. poly(methyl methacrylate); and acrylic polymers in the form of emulsions, flocculating agents, powders, granules or flakes)"/>
        <s v="3907100010 Polyacetals, in primary forms (excl. polyvinyl acetals of HS 3905)"/>
        <s v="3907200038 Polyethylene oxide, in primary forms (incl. polyethylene glycols) (excl. goods of HS 300210)"/>
        <s v="3907200039 Propylene oxide based polyols, in primary forms (excl. goods of HS 300210)"/>
        <s v="3907300014 Epoxide resins, in liquid primary forms"/>
        <s v="3907300015 Epoxide resins, in solid primary forms"/>
        <s v="3907400016 Uncompounded polycarbonates,  in primary forms"/>
        <s v="3907500018 Alkyd resins, in primary forms"/>
        <s v="3907700020 Poly(lactic acid), in primary forms"/>
        <s v="3907910032 Vinyl ester resin, in primary forms"/>
        <s v="3907991021 Poly(butylene terephthalate), in primary forms"/>
        <s v="3907999023 Polyester polyols, in primary forms (excl. unsaturated polyesters)"/>
        <s v="3907999038 Saturated polyesters, in primary forms (excl. alkyd resins, poly(ethylene terephthalate), poly(lactic acid), poly(butylene terephthalate) and polyester polyols)"/>
        <s v="3908100025 Polyamide-6, polyamide-11, polyamide-12, polyamide-6,6, polyamide-6,9, polyamide-6,10 or polyamide-6,12, in primary forms"/>
        <s v="3908900026 Polyamides, in primary forms (excl. polyamide-6, polyamide-11, polyamide-12, polyamide-6,6, polyamide-6,9, polyamide-6,10 or polyamide-6,12)"/>
        <s v="3909100027 Urea resins and thiourea resins, in primary forms"/>
        <s v="3909200028 Melamine resins, in primary forms"/>
        <s v="3909300029 Amino-resins, in primary forms (excl. urea resins, thiourea resins and melamine resins)"/>
        <s v="3909400030 Phenolic resins, in primary forms"/>
        <s v="3909501031 Polyurethanes, in primary forms, as follows: addition products of polyester or polyether polyols (see HTISC 3909501031) and goods put up in sets consisting of two or more separate constituents which, when mixed together, form a polyurethane"/>
        <s v="3909509005 Polyurethanes, in primary forms (excl. addition products of polyols and goods put up in sets consisting of two or more separate constituents which, when mixed together, form a polyurethane (see HS 39095010))"/>
        <s v="3910000007 Silicones, in primary forms (incl. silicone greases, resins and elastomers) (excl. silicone fluids and silicone rubber)"/>
        <s v="3911100030 Petroleum resins, coumarone, indene or coumarone-indene resins and polyterpenes, in primary forms"/>
        <s v="3911900010 Polysulphides, polysulphones and other resins produced by chemical synthesis, not highly polymerised, of the coumarone-indene type, in primary forms, nes (excl. petroleum resins, coumarone, indene or coumarone-indene resins &amp; polyterpenes)"/>
        <s v="3912110011 Non-plasticised cellulose acetates, not elsewhere specified or included, in primary forms"/>
        <s v="3912120012 Plasticised cellulose acetates, not elsewhere specified or included, in primary forms"/>
        <s v="3912200013 Cellulose nitrates (incl. collodions), not elsewhere specified or included, in primary forms"/>
        <s v="3912310014 Carboxymethylcellulose and its salts, in primary forms"/>
        <s v="3912390009 Cellulose ethers, not elsewhere specified or included, in primary forms (excl. carboxymethylcellulose and its salts, hydroxyethylcellulose and hydroxypropylmethylcellulose)"/>
        <s v="3912390015 Hydroxyethylcellulose, in primary forms"/>
        <s v="3912390016 Hydroxypropylmethylcellulose, in primary forms"/>
        <s v="3912900019 Cellulose and its chemical derivatives, not elsewhere specified or included, in primary forms (excl. cellulose acetates, cellulose nitrates (incl. collodions) and cellulose ethers)"/>
        <s v="3913100020 Alginic acid, its salts and esters, in primary forms"/>
        <s v="3913900024 Natural polymers and modified natural polymers (e.g. hardened proteins and chemical derivatives of natural rubber), not elsewhere specified or included, in primary forms (excl. alginic acid, its salts and esters; and goods of HS 300210)"/>
        <s v="3914000022 Ion-exchangers of the styrene type, in primary forms"/>
        <s v="3914000023 Ion-exchangers based on polymers of HS 3901 to HS 3913, in primary forms (excl. those of the styrene type)"/>
        <s v="3915100031 Waste, parings and scrap, of polymers of ethylene (excl. those of a single thermoplastic material, transformed into primary forms)"/>
        <s v="3915901028 Waste, parings and scrap, of polymers of propylene, polymers of vinyl or polymers of vinylidene (excl. those of a single thermoplastic material, transformed into primary forms)"/>
        <s v="3915909029 Waste, parings and scrap, of plastics (excl. those of polymers of ethylene, styrene, vinyl chloride, propylene, vinyl or vinylidene; and those of a single thermoplastic material, transformed into primary forms)"/>
        <s v="3916100001 Monofilament of which any cross-sectional dimension exceeds 1 mm, rods, sticks and profile shapes, of polymers of ethylene, whether or not merely cut to length or surface-worked but not otherwise worked"/>
        <s v="3916200082 Monofilament of which any cross-sectional dimension exceeds 1 mm, rods, sticks and profile shapes, of polymers of vinyl chloride, whether or not merely cut to length or surface-worked but not otherwise worked"/>
        <s v="3916900004 Monofilament of which any cross-sectional dimension exceeds 1 mm, rods, sticks and profile shapes, of plastics (excl. of polymers of ethylene or vinyl chloride), whether or not merely cut to length or surface-worked but not otherwise worked"/>
        <s v="3917100086 Artificial guts (sausage casings) of hardened protein, whether or not tied or otherwise further worked"/>
        <s v="3917100087 Artificial guts (sausage casings) of cellulosic materials, whether or not tied or otherwise further worked"/>
        <s v="3917211088 Rigid tubes, pipes and hoses, of polymers of ethylene, of a kind used as components in passenger motor vehicles"/>
        <s v="3917219089 Rigid tubes, pipes and hoses, of polymers of ethylene (excl. those of a kind used as components in passengers motor vehicles)"/>
        <s v="3917220090 Rigid tubes, pipes and hoses, of polymers of propylene"/>
        <s v="3917230091 Rigid tubes, pipes and hoses, of polymers of vinyl chloride"/>
        <s v="3917290003 Rigid tubes, pipes and hoses, of plastics (excl. those of polymers of ethylene, propylene or vinyl chloride)"/>
        <s v="3917311094 Flexible tubes, pipes and hoses, of plastics, having a minimum burst pressure of 27.6 MPa, of a kind used as components in passenger motor vehicles"/>
        <s v="3917319095 Flexible tubes, pipes and hoses, of plastics, having a minimum burst pressure of 27.6 MPa (excl. those of a kind used as components in passenger motor vehicles)"/>
        <s v="3917321096 Flexible tubes, pipes and hoses, of plastics, not reinforced or otherwise combined with other materials, without fittings, of a kind used as components in passenger motor vehicles (excl. those having a minimum burst pressure of 27.6 MPa)"/>
        <s v="3917329034 Flexible tubes, pipes and hoses, of polymers of ethylene or propylene, not reinforced or combined with other materials, without fittings (excl. those having a minimum burst pressure of 27.6 MPa and components for passenger motor vehicles)"/>
        <s v="3917329035 Flexible tubes, pipes &amp; hoses, of plastics, not reinforced or combined with other materials, without fittings (excl. those with a minimum burst pressure of 27.6 MPa; those for use in passenger motor vehicles; HTISCs 3917329034 &amp; 3917329053)"/>
        <s v="3917329053 Flexible tube, pipes &amp; hoses, of polymers of vinyl chloride, not reinforced or combined with other materials, without fittings (excl. those with a minimum burst pressure of 27.6 MPa &amp; those for use as components in passenger motor vehicles)"/>
        <s v="3917331055 Flexible tubes, pipes and hoses, of plastics, not reinforced or otherwise combined with other materials, with fittings, of a kind used as components in passenger motor vehicles (excl. those having a minimum burst pressure of 27.6 MPa)"/>
        <s v="3917339056 Flexible tubes, pipes &amp; hoses, of plastics, not reinforced or otherwise combined with other materials, with fittings (excl. those having a minimum burst pressure of 27.6 MPa &amp; those of a kind used as components in passenger motor vehicles)"/>
        <s v="3917391057 Flexible tubes, pipes and hoses, of plastics, reinforced or otherwise combined with other materials, of a kind used as components in passenger motor vehicles (excl. those having a minimum burst pressure of 27.6 MPa)"/>
        <s v="3917399048 Flexible tubes, pipes &amp; hoses, of polymers of vinyl chloride, reinforced or otherwise combined with other materials (excl. those having a minimum burst pressure of 27.6 MPa and those of a kind used as components in passenger motor vehicles)"/>
        <s v="3917399058 Flexible tubes, pipes and hoses, of plastics, reinforced or combined with other materials (excl. those having a minimum burst pressure of 27.6 MPa; those of polymers of vinyl chloride; &amp; those used as components in passenger motor vehicles)"/>
        <s v="3917400053 Fittings (incl. joints, elbows and flanges), of polymers of ethylene or polymers of propylene, for tubes, pipes and hoses"/>
        <s v="3917400059 Plastic fittings (incl. joints, elbows and flanges) for tubes, pipes and hoses (excl. fittings of polymers of ethylene or of polymers of propylene)"/>
        <s v="3918100021 Floor coverings, of polymers of vinyl chloride, in rolls exceeding 1200 mm in width, whether or not self-adhesive (excl. tiles and those of solid composition)"/>
        <s v="3918100023 Floor tiles, of polymers of vinyl chloride, whether or not self-adhesive"/>
        <s v="3918100024 Floor coverings (excl. tiles), of polymers of vinyl chloride, in rolls not exceeding 1200 mm in width, whether or not self-adhesive"/>
        <s v="3918100025 Floor coverings (excl. tiles), of polymers of vinyl chloride, in rolls exceeding 1200 mm in width, not exceeding 2 mm in thickness, of solid composition without a foam layer base, whether or not self adhesive"/>
        <s v="3918100026 Floor coverings (excl. tiles), of polymers of vinyl chloride, in rolls exceeding 1200 mm in width, exceeding 2 mm in thickness, of solid composition without a foam layer base, whether or not self adhesive"/>
        <s v="3918100027 Floor coverings (excl. tiles), of polymers of vinyl chloride, in rolls exceeding 1200 mm in width, of solid composition with a foam layer base, whether or not self adhesive"/>
        <s v="3918100030 Wall or ceiling coverings, of vinyl chloride polymers, in rolls of a width not less than 45 cm, as defined in Note 9 to this Chapter"/>
        <s v="3918900031 Foam underlay for carpets, in rolls or in the form of tiles, whether or not self-adhesive"/>
        <s v="3918900032 Plastic floor coverings, in rolls or tiles and plastic wall or ceiling coverings, in rolls 45cm or more wide as defined in Note 9 of this chapter (excl. coverings of polymers of vinyl chloride and foam underlay for carpets)"/>
        <s v="3919100059 Self-adhesive film, foil, tape, strip and other flat shapes, of polymers of propylene, in rolls of a width not exceeding 20 cm (excl. floor, wall or ceiling coverings of HS 3918)"/>
        <s v="3919100061 Self-adhesive film, foil, tape, strip and other flat shapes, of polymers of ethylene, in rolls of a width not exceeding 20 cm (excl. floor, wall or ceiling coverings of HS 3918)"/>
        <s v="3919100071 Self-adhesive film, foil, tape, strip and other flat shapes, of polyester, in rolls of a width not exceeding 20 cm (excl. floor, wall or ceiling coverings of HS 3918)"/>
        <s v="3919100077 Self-adhesive film, foil, tape, strip and other flat shapes, of plastics, in rolls of a width not exceeding 20 cm (excl. those of polyester and of polymers of ethylene or propylene; and floor, wall or ceiling coverings of HS 3918)"/>
        <s v="3919900069 Self-adhesive plates, sheets, film, foil, tape, strip and other flat shapes, of polyvinyl chloride, whether or not in rolls (excl. those in rolls of a width not exceeding 20 cm; and floor, wall or ceiling coverings of HS 3918)"/>
        <s v="3919900072 Self-adhesive plates, sheets, film, foil, tape, strip &amp; other flat shapes, of polyethylene, whether or not in rolls (excl. those in rolls of a width not exceeding 20cm; and floor, wall or ceiling coverings of HS 3918)"/>
        <s v="3919900080 Self-adhesive plates, sheets, film, foil, tape, strip and other flat shapes, of polyester, whether or not in rolls (excl. those in rolls of a width not exceeding 20 cm; and floor, wall or ceiling coverings of HS 3918)"/>
        <s v="3919900081 Self-adhesive plates, sheets, film, foil, tape, strip and other flat shapes, of polyurethanes, whether or not in rolls (excl. those in rolls of a width not exceeding 20 cm; and floor, wall or ceiling coverings of HS 3918)"/>
        <s v="3919900084 Self-adhesive plates, sheet, film, foil, tape, strip &amp; other flat shapes, of polymers of ethylene, whether or not in rolls (excl. those of polyethylene; those in rolls not exceeding 20 cm wide; &amp; floor, wall or ceiling coverings of HS 3918)"/>
        <s v="3919900085 Self-adhesive plates, sheet, film, foil, tape, strip &amp; other flat shapes, of plastic, whether or not in rolls (excl. of polyester, polyurethanes, polymers of ethylene, polypropylene &amp; polyvinyl chloride; in rolls not exc 20cm wide; HS 3918)"/>
        <s v="3920100020 Plates, sheets, film, foil &amp; strip, of low density polyethylene, &lt;= 0.08 mm thick, non-cellular &amp; not reinforced, laminated, supported or similarly combined with other materials (excl. printed, embossed or surface-worked; HS 3918 &amp; HS 3919)"/>
        <s v="3920100021 Plates, sheets, film, foil &amp; strip, of polyethylene (excl. low density), &lt;= 0.08 mm thick, non-cellular &amp; not reinforced, laminated, supported or sim combined with other materials (excl. printed, embossed or surface-worked; HS 3918 &amp; 3919)"/>
        <s v="3920100022 Plates, sheet, film, foil &amp; strip, of polyethylene, &lt;= 0.08mm thick, printed, embossed or surface-worked (excl. merely polished) non-cellular &amp; not reinforced, laminated, supported or sim combined with other materials (excl. HS 3918 &amp; 3919)"/>
        <s v="3920100025 Plates, sheets, film, foil &amp; strip, of polyethylene, &gt; 0.08mm thick, printed, embossed or surface-worked (excl. merely polished) non-cellular &amp; not reinforced, laminated, supported or sim combined with other materials (excl. HS 3918 &amp; 3919)"/>
        <s v="3920100040 Plates, sheets, film, foil &amp; strip, of low density polyethylene, &gt; 0.08 mm thick, non-cellular &amp; not reinforced, laminated, supported or similarly combined with other materials (excl. printed, embossed or surface-worked; HS 3918 &amp; HS 3919)"/>
        <s v="3920100041 Plates, sheets, film, foil &amp; strip, of polyethylene (excl. low density), &gt; 0.08 mm thick, non-cellular &amp; not reinforced, laminated, supported or sim combined with other materials (excl. printed, embossed or surface-worked; HS 3918 and 3919)"/>
        <s v="3920100050 Plates, sheets, film, foil and strip, of polymers of ethylene (excl. of polyethylene), not exceeding 0.08 mm in thickness, non-cellular &amp; not reinforced, laminated, supported or similarly combined with other materials (excl. HS 3918 &amp; 3919)"/>
        <s v="3920100051 Plates, sheets, film, foil and strip, of polymers of ethylene (excl. of polyethylene), exceeding 0.08 mm in thickness, non-cellular and not reinforced, laminated, supported or similarly combined with other materials (excl. HS 3918 and 3919)"/>
        <s v="3920200005 Strapping, of polymers of propylene, non-cellular and not reinforced, laminated, supported or similarly combined with other materials (excl. floor, wall or ceiling coverings of HS 3918 and self-adhesive goods of HS 3919)"/>
        <s v="3920200006 Tape (excl. strapping), of polymers of propylene, non-cellular and not reinforced, laminated, supported or similarly combined with other materials (excl. floor, wall or ceiling coverings of HS 3918 and self-adhesive goods of HS 3919)"/>
        <s v="3920200007 Plates, sheets, foil and strip, of polymers of propylene, non-cellular &amp; not reinforced, laminated, supported or similarly combined with other materials (excl. film, strapping &amp; other tape; coverings of HS 3918; &amp; self-adhesives of HS 3919)"/>
        <s v="3920200024 Film, of polymers of propylene, exceeding 0.08mm in thickness, non-cellular &amp; not reinforced, laminated, supported or similarly combined with other materials (excl. floor, wall or ceiling coverings (HS 3918) &amp; self-adhesive goods (HS 3919))"/>
        <s v="3920300009 Plates, sheets, film, foil and strip, of polymers of styrene, non-cellular &amp; not reinforced, laminated, supported or similarly combined with other materials (excl. floor, wall or ceiling coverings (HS 3918) &amp; self-adhesive goods (HS 3919))"/>
        <s v="3920430055 Rigid plates, sheets, film, foil &amp; strip, of vinyl chloride polymers, containing not less than 6% by weight of plasticisers, non-cellular &amp; not reinforced, laminated, supported or similar combined with other material (excl. HS 3918 &amp; 3919)"/>
        <s v="3920430057 Flexible food grade film, of vinyl chloride polymers, containing by weight &gt;= 6% of plasticisers, not exceeding 0.08mm thick, non-cellular &amp; not reinforced, laminated, supported or similar combined with other material (excl. HS 3918 &amp; 3919)"/>
        <s v="3920430058 Flexible plates, sheets, film, foil &amp; strip, of vinyl chloride polymers, &gt;= 6% of plasticisers, &lt;= 0.08mm thick, non-cellular &amp; not reinforced, laminated, supported or sim combined with other material (excl. food grade film; HS 3918 &amp; 3919)"/>
        <s v="3920430063 Flexible plates, sheets, film, foil &amp; strip, of vinyl chloride polymers, with &gt;= 6% of plasticisers, &gt; 0.08mm but &lt;= 0.5mm thick, non-cellular &amp; not reinforced, laminated, supported or sim combined with other material (excl. HS 3918 &amp; 3919)"/>
        <s v="3920430069 Flexible plates, sheets, film, foil &amp; strip, of vinyl chloride polymers, with &gt;= 6% by weight of plasticisers, &gt; 0.5mm thick, non-cellular &amp; not reinforced, laminated, supported or similar combined with other material (excl. HS 3918 &amp; 3919)"/>
        <s v="3920490067 Rigid plates, sheet, film, foil &amp; strip, of vinyl chloride polymers, less than 6% by weight of plasticisers, not exc 0.25mm thick, non-cellular, not reinforced, laminated, supported or sim combined with other material (excl. HS 3918 &amp; 3919)"/>
        <s v="3920490068 Rigid plates, sheet, film, foil &amp; strip, of vinyl chloride polymers, &lt; 6% by weight of plasticisers, &gt; 0.25mm but &lt;= 0.5mm thick, non-cellular &amp; not reinforced, laminated, supported or sim combined with other material (excl. HS 3918 &amp; 3919)"/>
        <s v="3920490070 Rigid plates, sheets, film, foil &amp; strip, of vinyl chloride polymers, &lt; 6% by weight of plasticisers, exceeding 0.5mm thick, non-cellular &amp; not reinforced, laminated, supported or similar combined with other materials (excl. HS 3918 &amp; 3919)"/>
        <s v="3920490072 Flexible food grade film, of vinyl chloride polymers, containing by weight &lt; 6% of plasticisers, not exceeding 0.08mm thick, non-cellular &amp; not reinforced, laminated, supported or similar combined with other materials (excl. HS 3918 &amp; 3919)"/>
        <s v="3920490073 Flexible plates, sheets, film, foil &amp; strip, of vinyl chloride polymers, &lt; 6% of plasticisers, &lt;= 0.08mm thick, non-cellular &amp; not reinforced, laminated, supported or sim combined with other materials (excl. food grade film; HS 3918 &amp; 3919)"/>
        <s v="3920490076 Flexible plates, sheets, film, foil &amp; strip, of vinyl chloride polymers, with &lt; 6% of plasticisers, &gt; 0.08mm but &lt;= 0.5mm thick, non-cellular &amp; not reinforced, laminated, supported or sim combined with other materials (excl. HS 3918 &amp; 3919)"/>
        <s v="3920490078 Flexible plates, sheets, film, foil &amp; strip, of vinyl chloride polymers, with &lt; 6% by weight of plasticisers, &gt; 0.5mm thick, non-cellular &amp; not reinforced, laminated, supported or similar combined with other materials (excl. HS 3918 &amp; 3919)"/>
        <s v="3920510001 Plates, sheets, film, foil and strip, of poly(methyl methacrylate), non-cellular and not reinforced, laminated, supported or similarly combined with other materials (excl. coverings of HS 3918 &amp; self-adhesive goods of HS 3919)"/>
        <s v="3920590002 Plates, sheets, film, foil and strip, of acrylic polymers (excl. poly(methyl methacrylate)), non-cellular and not reinforced, laminated, supported or similarly combined with other materials (excl. HS 3918 and self-adhesive goods of HS 3919)"/>
        <s v="3920610007 Plates, sheets, film, foil and strip, of polycarbonates, non-cellular and not reinforced, laminated, supported or similarly combined with other materials (excl. floor, wall or ceiling coverings of HS 3918 &amp; self-adhesive goods of HS 3919)"/>
        <s v="3920620010 Coated copying, drafting or metallised film, of poly(ethylene terephthalate), non-cellular and not reinforced, laminated, supported or similarly combined with other materials (excl. coverings of HS 3918 and self-adhesive goods of HS 3919)"/>
        <s v="3920620019 Coated plates, sheet, film, foil and strip of poly(ethylene terephthalate), non-cellular and not reinforced, laminated, supported or similarly combined with other materials (excl. copying, drafting or metallised film; &amp; HS 3918 and HS 3919)"/>
        <s v="3920620041 Uncoated plates, sheets, film, foil and strip, of poly(ethylene terephthalate), not exceeding 0.38 mm in thickness, non-cellular and not reinforced, laminated, supported or similarly combined with other materiasl (excl. HS 3918 and HS 3919)"/>
        <s v="3920620045 Uncoated plates, sheets, film, foil and strip, of poly(ethylene terephthalate), exceeding 0.38 mm in thickness, non-cellular and not reinforced, laminated, supported or similarly combined with other materials (excl. HS 3918 and HS 3919)"/>
        <s v="3920630036 Plates, sheets, film, foil &amp; strip, of unsaturated polyesters, non-cellular &amp; not reinforced, laminated, supported or similarly combined with other materials (excl. floor, wall or ceiling coverings (HS 3918) &amp; self-adhesive goods (HS 3919))"/>
        <s v="3920690037 Plates, sheets, film, foil and strip, of polyesters (excl. of unsaturated polyesters), non-cellular and not reinforced, laminated, supported or similarly combined with other materials (excl. HS 3918 and self-adhesive goods of HS 3919)"/>
        <s v="3920710008 Plates, sheets, film, foil and strip, of regenerated cellulose, non-cellular and not reinforced, laminated, supported or similarly combined with other materials (excl. coverings of HS 3918 and self-adhesive goods of HS 3919)"/>
        <s v="3920730011 Plates, sheets, film, foil and strip, of cellulose acetate, non-cellular and not reinforced, laminated, supported or similarly combined with other materials (excl. floor, wall or ceiling coverings (HS 3918) &amp; self-adhesive goods (HS 3919))"/>
        <s v="3920790013 Plates, sheets, film, foil and strip, of cellulose derivatives, non-cellular and not reinforced, laminated, supported or similarly combined with other materials (excl. those of cellulose acetate; and goods of HS 3918 and HS 3919)"/>
        <s v="3920910015 Plates, sheets, film, foil and strip, of poly(vinyl butyral), non-cellular &amp; not reinforced, laminated, supported or similarly combined with other materials (excl. floor, wall or ceiling coverings (HS 3918) &amp; self-adhesive goods (HS 3919))"/>
        <s v="3920920016 Plates, sheets, film, foil and strip, of polyamides, non-cellular and not reinforced, laminated, supported or similarly combined with other materials (excl. floor, wall or ceiling coverings of HS 3918 and self-adhesive goods of HS 3919)"/>
        <s v="3920940022 Plates, sheets, film, foil and strip, of phenolic resins, non-cellular and not reinforced, laminated, supported or similarly combined with other materials (excl. floor, wall or ceiling coverings of HS 3918 &amp; self-adhesive goods of HS 3919)"/>
        <s v="3920990023 Plates, sheets, film, foil and strip, of plastics, non-cellular &amp; not reinforced, laminated, supported or similarly combined with other materials (excl. goods of HS 392010 to HS 392094; coverings of HS 3918 &amp; self-adhesive goods of HS 3919)"/>
        <s v="3921110015 Plates, sheets, film, foil and strip, of cellular polymers of styrene (excl. floor, wall or ceiling coverings of HS 3918, self-adhesive goods of HS 3919 and goods of HS 3920)"/>
        <s v="3921120021 Plates, sheets, film, foil and strip, of cellular polymers of vinyl chloride (excl. floor, wall or ceiling coverings of HS 3918, self-adhesive goods of HS 3919 and goods of HS 3920)"/>
        <s v="3921130042 Plates, sheets, film, foil and strip, of cellular polyurethanes (excl. floor, wall or ceiling coverings of HS 3918, self-adhesive goods of HS 3919 and goods of HS 3920)"/>
        <s v="3921140043 Plates, sheets, film, foil and strip, of cellular regenerated cellulose (excl. floor, wall or ceiling coverings of HS 3918, self-adhesive goods of HS 3919 and goods of HS 3920)"/>
        <s v="3921190026 Plates, sheets, film, foil and strip, of cellular plastics (excl. those of polymers of styrene, polymers of vinyl chloride, polyurethanes or of regenerated cellulose; coverings of HS 3918; self-adhesive goods of HS 3919; &amp; goods of HS 3920)"/>
        <s v="3921901048 Plates, sheets, film, foil &amp; strip, of cellulose or its chemical derivatives, non-cellular and coated, covered or laminated (excl. floor, wall or ceiling coverings (HS 3918), self-adhesive goods (HS 3919) &amp; goods of HS 3920)"/>
        <s v="3921909016 Plates, sheets, film, foil and strip, of low density polyethylene, non-cellular and reinforced, laminated, supported or similarly combined with other materials (excl. coverings of HS 3918, self-adhesive goods of HS 3919 &amp; goods of HS 3920)"/>
        <s v="3921909017 Plates, sheets, film, foil and strip, of polymers of ethylene, non-cellular and reinforced, laminated, supported or similarly combined with other materials (excl. those of low density polyethylene; &amp; goods of HS 3918, HS 3919 and HS 3920)"/>
        <s v="3921909020 Film, of polymers of propylene, non-cellular and reinforced, laminated, supported or similarly combined with other materials (excl. floor, wall or ceiling coverings of HS 3918, self-adhesive goods of HS 3919 and goods of HS 3920)"/>
        <s v="3921909021 Plates, sheets, foil and strip, of polymers of propylene, non-cellular and reinforced, laminated, supported or similarly combined with other materials (excl. film; coverings of HS 3918; self-adhesive goods of HS 3919; and goods of HS 3920)"/>
        <s v="3921909031 Plates, sheets, film, foil and strip, of vinyl polymers, non-cellular, textile fabric coated or laminated on both sides (excl. floor, wall or ceiling coverings of HS 3918, self-adhesive goods of HS 3919 and goods of HS 3920)"/>
        <s v="3921909062 Plates, sheet, film, foil &amp; strip, of vinyl polymers, non-cellular &amp; reinforced, laminated, supported or similarly combined with other materials (excl. goods textile fabric coated or laminated on both sides; &amp; goods of HS 3918, 3919 &amp; 3920)"/>
        <s v="3921909074 Metallised polyester film, non-cellular and reinforced, laminated, supported or similarly combined with other materials (excl. floor, wall or ceiling coverings of HS 3918; self-adhesive goods of HS 3919; and goods of HS 3920)"/>
        <s v="3921909082 Aminoplast or phenoplast high pressure laminated rigid sheets, of non-cellular plastics (excl. sheets of cellulose or its chemical derivatives, of polymers of ethylene, propylene or vinyl; and goods of HS 3918, HS 3919 and HS 3920)"/>
        <s v="3921909083 Aminoplast or phenoplast low pressure laminated rigid sheets, of non-cellular plastics (excl. sheets of cellulose or its chemical derivatives, of polymers of ethylene, propylene or vinyl; and goods of HS 3918, HS 3919 and HS 3920)"/>
        <s v="3921909085 Plates, sheets, film, foil and strip, of non-cellular plastics, reinforced, laminated, supported or similarly combined with other materials (excl. goods of HTISCs 3921901048 to 3921909083 and goods of HS 3918, HS 3919 and HS 3920)"/>
        <s v="3922100001 Plastic baths, shower-baths, sinks and wash basins"/>
        <s v="3922200078 Plastic lavatory seats and covers"/>
        <s v="3922900008 Plastic bidets, lavatory pans, flushing cisterns and similar sanitary ware (excl. plastic baths, shower-baths, sinks, wash-basins and lavatory seats and covers)"/>
        <s v="3923100056 Boxes, cases, crates and similar articles of polymers of styrene or of vinyl chloride (excl. those used for the conveyance or packing of compact discs)"/>
        <s v="3923100057 Boxes, cases, crates and similar articles of polymers of ethylene or of propylene (excl. those used for the conveyance or packing of compact discs)"/>
        <s v="3923100058 Boxes, cases, crates and similar articles of plastics (excl. polymers of ethylene, propylene, styrene or vinyl chloride and those used for the conveyance or packing of compact discs)"/>
        <s v="3923100059 Complete plastic assemblies (box and tray combined), for the conveyance or packing of compact discs"/>
        <s v="3923100060 Plastic parts of boxes, cases or similar articles for the conveyance or packing of compact discs, the parts being boxes (jewel cases) only (excl. those containing trays)"/>
        <s v="3923100063 Plastic parts of boxes, cases or similar articles for the conveyance or packing of compact discs (excl. those being boxes (jewel cases) only)"/>
        <s v="3923210024 Shopping bags not designed for prolonged use, of low density polyethylene"/>
        <s v="3923210025 Shopping bags not designed for prolonged use, of polyethylene (excl. those of low density polyethylene)"/>
        <s v="3923210026 Shopping bags not designed for prolonged use, of polymers of ethylene (excl. those of polyethylene)"/>
        <s v="3923210027 Sacks and bags (incl. cones), of low density polyethylene (excl. shopping bags not designed for prolonged use)"/>
        <s v="3923210028 Sacks and bags (incl. cones), of polyethylene (excl. those of of low density polyethylene and shopping bags not designed for prolonged use)"/>
        <s v="3923210029 Sacks and bags (incl. cones), of polymers of ethylene (excl. those of polyethylene and shopping bags not designed for prolonged use)"/>
        <s v="3923290030 Plastic sacks and bags (incl. cones), (excl. sacks and bags of polymers of ethylene)"/>
        <s v="3923300051 Carboys, bottles, flasks and similar articles for the conveyance or packing of goods, of polymers of styrene or of polymers of vinyl chloride"/>
        <s v="3923300052 Carboys, bottles, flasks and similar articles for the conveyance or packing of goods, of polymers of ethylene or of polymers of propylene"/>
        <s v="3923400055 Plastic spools, cops, bobbins and similar supports for the conveyance or packing of goods"/>
        <s v="3923500058 Stoppers, lids, caps and other closures, of polymers of styrene or of polymers of vinyl chloride"/>
        <s v="3923500059 Stoppers, lids, caps and other closures, of polymers of ethylene or of polymers of propylene"/>
        <s v="3923500060 Plastic stoppers, lids, caps and other closures (excl. those of polymers of styrene, of polymers of vinyl chloride, of polymers of ethylene or of polymers of propylene)"/>
        <s v="3923900001 Articles for the conveyance or packing of goods, of polymers of ethylene or of propylene (excl. boxes, cases, crates, sacks, bags, cones, carboys, bottles, flasks &amp; similar articles; and spools, cops, bobbins &amp; similar supports)"/>
        <s v="3923900009 Collapsible plastic tubes for the conveyance or packing of goods (excl. those of polymers of ethylene or of polymers of propylene)"/>
        <s v="3923900010 Plastic articles for the conveyance or packing of goods (excl. of polymers of ethylene or propylene; boxes, cases, crates, sacks, bags, cones, carboys, bottles, flasks &amp; sim articles; spools, cops, bobbins &amp; sim supports; collapsible tubes)"/>
        <s v="3924100090 Plastic tableware and kitchenware"/>
        <s v="3924900009 Household articles (excl. tableware and kitchenware) and hygienic or toilet articles, of polymers of ethylene or of polymers of propylene"/>
        <s v="3924900010 Plastic household articles and plastic hygienic or toilet articles (excl. tableware, kitchenware and those of polymers of ethylene or of polymers of propylene)"/>
        <s v="3925100091 Plastic reservoirs, tanks, vats and similar containers, of a capacity exceeding 300 L"/>
        <s v="3925300093 Shutters, blinds (incl. Venetian blinds) and similar articles and parts thereof, of polymers of styrene, of polymers of ethylene or of polymers of vinyl chloride"/>
        <s v="3925300094 Plastic shutters, blinds (incl. Venetian blinds) and similar articles (excl. those of polymers of styrene, polymers of ethylene or polymers of vinyl chloride)"/>
        <s v="3926100061 Office or school supplies, of polymers of styrene"/>
        <s v="3926100062 Office or school supplies, of polymers of ethylene or of polymers of propylene"/>
        <s v="3926100063 Office or school supplies, of plastics or of other materials of HS 3901 to HS 3914 (excl. those of polymers of styrene, polymers of ethylene or polymers of propylene)"/>
        <s v="3926201021 Corset busks, of plastics or of other materials of HS 3901 to HS 3914"/>
        <s v="3926202157 Anti-radiation suits, anti-contamination suits and similar protective garments, of plastics or of other materials of HS 3901 to HS 3914"/>
        <s v="3926202930 Garments, of plastics or of other materials of HS 3901 to HS 3914 (excl. corset busks; and anti-radiation suits, anti-contamination suits and similar protective garments; and goods of HS 9619)"/>
        <s v="3926209039 Articles of apparel &amp; clothing accessories (incl. gloves, mittens &amp; mitts) of plastics or of other materials of HS 3901 to 3914 (excl. corset busks; garments; anti-radiation or anti-contamination suits &amp; sim protective garments; &amp; HS 9619)"/>
        <s v="3926301097 Fittings for furniture, coachwork or the like, of plastics or of other materials of HS 3901 to HS 3914, of a kind used as components in passenger motor vehicles"/>
        <s v="3926309098 Fittings for furniture, coachwork or the like, of plastics or of other materials of HS 3901 to HS 3914 (excl. those of a kind used as components in passenger motor vehicles)"/>
        <s v="3926400099 Statuettes and other ornamental articles, of plastics or of other materials of HS 3901 to HS 3914"/>
        <s v="3926901010 Articles of plastics or of other materials of HS 3901 to HS 3914, of a kind used as components in passenger motor vehicles, not elsewhere specified or included (excl. fittings for furniture, coachwork or the like)"/>
        <s v="3926909078 Articles of polymers of ethylene or polymers of propylene, not elsewhere specified or included (excl. tarpaulins and articles used as components in passenger motor vehicles; and articles of HS 3922 to HS 392640 and of HS 9619)"/>
        <s v="3926909082 Tarpaulins, of polymers of ethylene or of polymers of propylene"/>
        <s v="4001100001 Natural rubber latex, whether or not pre-vulcanised, in primary forms or in plates, sheets or strip"/>
        <s v="4001220003 Technically specified natural rubber (TSNR), in primary forms or in plates, sheets or strip (excl. natural rubber latex and natural rubber in smoked sheets)"/>
        <s v="4001290004 Natural rubber, in primary forms or in plates, sheets or strip (excl. natural rubber latex, natural rubber in smoked sheets and technically specified natural rubber (TSNR))"/>
        <s v="4002110006 Styrene-butadiene rubber (SBR) latex and carboxylated styrene-butadiene rubber (XSBR) latex, whether or not pre-vulcanised, in primary forms or in plates, sheets or strip"/>
        <s v="4002190007 Oil-extended styrene-butadiene rubber (SBR), in primary forms or in plates, sheets or strip (excl. latex)"/>
        <s v="4002190008 Styrene-butadiene rubber (SBR), in primary forms or in plates, sheets or strip (excl. oil-extended styrene-butadiene rubber (SBR) and latex)"/>
        <s v="4002190009 Carboxylated styrene-butadiene rubber (XSBR), in primary forms or in plates, sheets or strip (excl. latex)"/>
        <s v="4002200010 Butadiene rubber (BR), in primary forms or in plates, sheets or strip"/>
        <s v="4002310011 Isobutene-isoprene (butyl) rubber (IIR), in primary forms or in plates, sheets or strip"/>
        <s v="4002390012 Halo-isobutene-isoprene rubber (CIIR or BIIR), in primary forms or in plates, sheets or strip"/>
        <s v="4002410013 Chloroprene (chlorobutadiene) rubber (CR) latex, whether or not pre-vulcanised, in primary forms or in plates, sheets or strip"/>
        <s v="4002490014 Chloroprene (chlorobutadiene) rubber (CR), in primary forms or in plates, sheets or strip (excl. latex)"/>
        <s v="4002510015 Acrylonitrile-butadiene rubber (NBR) latex, whether or not pre-vulcanised, in primary forms or in plates, sheets or strip"/>
        <s v="4002590016 Acrylonitrile-butadiene rubber (NBR), in primary forms or in plates, sheets or strip (excl. latex)"/>
        <s v="4002600017 Isoprene rubber (IR), in primary forms or in plates, sheets or strip"/>
        <s v="4002700018 Ethylene-propylene terpolymer rubber (EPDM-EPT), in primary forms or in plates, sheets or strip"/>
        <s v="4002700019 Ethylene-propylene-non-conjugated diene rubber (EPDM), in primary forms or in plates, sheets or strip (excl. ethylene-propylene terpolymer rubber (EPDM-EPT))"/>
        <s v="4002800020 Mixtures of any product of HS 4001 (natural rubber, balata, gutta-percha, guayule, chicle and similar natural gums) with any product of HS 4002 (synthetic rubber and factice derived from oils), in primary forms or in plates, sheets or strip"/>
        <s v="4002910021 Synthetic rubber latex, whether or not pre-vulcanised, in primary forms or in plates, sheets or strip (excl. latex of HS 400211 to HS 400280)"/>
        <s v="4002990090 Synthetic rubber, in primary forms or in plates, sheets or strip (excl. synthetic rubber of HS 400211 to HS 400280 and latex)"/>
        <s v="4003000024 Reclaimed rubber, in primary forms or in plates, sheets or strip, whether or not mixed with virgin rubber or other added substances, provided that the product has the essential character of reclaimed rubber"/>
        <s v="4004000025 Waste, parings and scrap of rubber (excl. of hard rubber (HS 4017)) and powders and granules obtained therefrom"/>
        <s v="4005100026 Unvulcanised rubber, compounded with carbon black or silica, with or without mineral oil or other ingredients, in primary forms or in plates, sheets or strip"/>
        <s v="4005200027 Unvulcanised, compounded rubber solutions or dispersions, in primary forms or in plates, sheets or strip (excl. rubber compounded with carbon black or silica (HS 400510))"/>
        <s v="4005910028 Unvulcanised, compounded rubber, in plates, sheets or strip (excl. rubber compounded with carbon black or silica and rubber solutions or dispersions)"/>
        <s v="4005990035 Unvulcanised, compounded rubber, in primary forms (excl. rubber compounded with carbon black or silica and rubber solutions or dispersions)"/>
        <s v="4006100001 Camel-back strips, of unvulcanised rubber, for retreading rubber tyres, whether or not compounded"/>
        <s v="4006900002 Forms (incl. rods, tubes and profile shapes) and articles (incl. discs and rings) of unvulcanised rubber (excl. those in primary forms or in plates, sheets or strip; camel-back strips for retreading rubber tyres; &amp; waste, scrap &amp; pairings)"/>
        <s v="4007000003 Vulcanised rubber thread and cord (excl. thread with any cross-sectional dimension exceeding 5 mm (HS 4008))"/>
        <s v="4008110036 Carpet underlay of vulcanised, cellular rubber, in plates, sheets and strip"/>
        <s v="4008110037 Vulcanised, cellular rubber (excl. hard rubber of HS 4017 and carpet underlay), in plates, sheets and strip, with any cross-sectional dimension exceeding 5 mm, in the length or merely cut to length or into rectangles (incl. squares)"/>
        <s v="4008190006 Rods and profile shapes (incl. blocks of regular geometric shape and threads of which any cross-sectional dimension exceeds 5 mm), of vulcanised, cellular rubber (excl. hard rubber of HS 4017)"/>
        <s v="4008211034 Vulcanised, non-cellular natural rubber sheets, produced by adding vulcanising agents directly to fresh field latex before coagulation, containing not less than 90% natural rubber hydrocarbons (excl. hard rubber of HS 4017)"/>
        <s v="4008290012 Rods and profile shapes (incl. blocks of regular geometric shape and threads of which any cross-sectional dimension exceeds 5 mm), of vulcanised, non-cellular rubber (excl. hard rubber of HS 4017)"/>
        <s v="4009111080 Tubes, pipes &amp; hoses, of vulcanised rubber (excl. hard rubber (HS 4017)), of a kind used as components in passenger motor vehicles, not reinforced or otherwise combined with other materials, without fittings such as joints, elbows &amp; flanges"/>
        <s v="4009119083 Tubes, pipes and hoses, of vulcanised rubber (excl. hard rubber of HS 4017 &amp; those used as components in passenger motor vehicles), not reinforced or otherwise combined with other materials, without fittings such as joints, elbows &amp; flanges"/>
        <s v="4009121084 Tubes, pipes and hoses, of vulcanised rubber (excl. hard rubber of HS 4017), of a kind used as components in passenger motor vehicles, not reinforced or otherwise combined with other materials, with fittings such as joints, elbows &amp; flanges"/>
        <s v="4009129087 Tubes, pipes and hoses, of vulcanised rubber (excl. hard rubber of HS 4017 and those used as components in passenger motor vehicles), not reinforced or otherwise combined with other materials, with fittings such as joints, elbows &amp; flanges"/>
        <s v="4009211088 Tubes, pipes and hoses, of vulcanised rubber (excl. hard rubber of HS 4017), of a kind used as components in passenger motor vehicles, reinforced or otherwise combined only with metal, without fittings such as joints, elbows &amp; flanges"/>
        <s v="4009221091 Tubes, pipes and hoses, of vulcanised rubber (excl. hard rubber of HS 4017), of a kind used as components in passenger motor vehicles, reinforced or otherwise combined only with metal, with fittings such as joints, elbows &amp; flanges"/>
        <s v="4009229094 Tubes, pipes and hoses, of vulcanised rubber (excl. hard rubber of HS 4017 and those of a kind used as components in passenger motor vehicles), reinforced or otherwise combined only with metal, with fittings such as joints, elbows &amp; flanges"/>
        <s v="4009311095 Tubes, pipes and hoses, of vulcanised rubber (excl. hard rubber of HS 4017), for use as components in passenger motor vehicles, reinforced or otherwise combined only with textile materials, without fittings such as joints, elbows &amp; flanges"/>
        <s v="4009319096 Tubes, pipes &amp; hoses, of vulcanised rubber (excl. hard rubber (HS 4017) &amp; those for use as components in passenger motor vehicles), reinforced or otherwise combined only with textile materials, without fittings e.g. joints, elbows &amp; flanges"/>
        <s v="4009321097 Tubes, pipes and hoses, of vulcanised rubber (excl. hard rubber of HS 4017), for use as components in passenger motor vehicles, reinforced or otherwise combined only with textile materials, with fittings such as joints, elbows and flanges"/>
        <s v="4009329099 Tubes, pipes and hoses, of vulcanised rubber (excl. hard rubber (HS 4017) &amp; those for use as components in passenger motor vehicles), reinforced or otherwise combined only with textile materials, with fittings e.g. joints, elbows &amp; flanges"/>
        <s v="4009411050 Tubes, pipes &amp; hoses of vulcanised rubber, for use in passenger motor vehicles, reinforced or combined with other materials (excl. combined only with metal or only with textiles; &amp; hard rubber) without fittings e.g. joints, elbows &amp; flanges"/>
        <s v="4009419053 Tubes, pipes &amp; hoses of vulcanised rubber, reinforced or combined with other materials (excl. combined only with metal or only with textiles; for use in passenger motor vehicles; &amp; hard rubber) without fittings e.g. joints, elbows &amp; flanges"/>
        <s v="4009421055 Tubes, pipes and hoses, of vulcanised rubber, for use in passenger motor vehicles, reinforced or combined with other materials (excl. combined only with metal or only with textiles; &amp; hard rubber) with fittings e.g. joints, elbows &amp; flanges"/>
        <s v="4009429058 Tubes, pipes and hoses, of vulcanised rubber, reinforced or combined with other materials (excl. combined only with metal or only with textiles; for use in passenger motor vehicles; &amp; hard rubber) with fittings e.g. joints, elbows &amp; flanges"/>
        <s v="4010110038 Conveyor belts or belting, of vulcanised rubber, reinforced only with metal, exceeding 915 mm but not exceeding 1375 mm in width"/>
        <s v="4010110039 Conveyor belts or belting, of vulcanised rubber, reinforced only with metal, exceeding 1375 mm in width"/>
        <s v="4010110060 Conveyor belts or belting, of vulcanised rubber, reinforced only with metal, not exceeding 915 mm in width"/>
        <s v="4010120040 Conveyor belting, of vulcanised rubber, reinforced only with textile materials, not exceeding 915 mm in width"/>
        <s v="4010120041 Conveyor belting, of vulcanised rubber, reinforced only with textile materials, exceeding 915 mm in width"/>
        <s v="4010120042 Conveyor belts, of vulcanised rubber, reinforced only with textile materials"/>
        <s v="4010190090 Conveyor belts or belting, of vulcanised rubber (excl. those reinforced only with metal or only with textile materials)"/>
        <s v="4010310062 Endless transmission belts, of vulcanised rubber, of trapezoidal cross-section (V-belts), V-ribbed, of an outside circumference exceeding 60 cm but not exceeding 180 cm"/>
        <s v="4010320064 Endless transmission belts, of vulcanised rubber, of trapezoidal cross-section (V-belts), of an outside circumference exceeding 60 cm but not exceeding 180 cm (excl. V-ribbed belts)"/>
        <s v="4010330066 Endless transmission belts, of vulcanised rubber, of trapezoidal cross-section (V-belts), V-ribbed, of an outside circumference exceeding 180 cm but not exceeding 240 cm"/>
        <s v="4010340068 Endless transmission belts, of vulcanised rubber, of trapezoidal cross-section (V-belts), of an outside circumference exceeding 180 cm but not exceeding 240 cm (excl. V-ribbed belts)"/>
        <s v="4010350070 Endless synchronous transmission belts, of vulcanised rubber, of an outside circumference exceeding 60 cm but not exceeding 150 cm"/>
        <s v="4010360072 Endless synchronous transmission belts, of vulcanised rubber, of an outside circumference exceeding 150 cm but not exceeding 198 cm"/>
        <s v="4010390074 Transmission belts or belting, of vulcanised rubber (excl. endless belts of trapezoidal cross section, with outside circumference exc 60cm but not exc 240cm; endless synchronous belts, of an outside circumference exc 60cm but not exc 198cm)"/>
        <s v="4011100005 New pneumatic radial ply rubber tyres (excl. high performance tyres (i.e. with aspect ratio not greater than 55)), of a kind used on motor cars (incl. station wagons and racing cars)"/>
        <s v="4011100006 New pneumatic rubber tyres (excl. high performance tyres (i.e. with aspect ratio not greater than 55) and radial ply tyres), of a kind used on motor cars (incl. station wagons and racing cars)"/>
        <s v="4011100098 New pneumatic high performance rubber tyres (i.e. with aspect ratio not greater than 55), of a kind used on motor cars (incl. station wagons and racing cars)"/>
        <s v="4011200020 New pneumatic rubber tyres (excl. radial ply tyres), of a kind used on light trucks (i.e. tyres with a nominal rim diameter code equal to or less than 17.5)"/>
        <s v="4011200021 New pneumatic rubber tyres, of a kind used on buses or lorries (excl. those of a kind used on light trucks (i.e. tyres with a nominal rim diameter code equal to or less than 17.5) and radial ply tyres)"/>
        <s v="4011200081 New pneumatic radial ply rubber tyres, of a kind used on light trucks (i.e. tyres with a nominal rim diameter code equal to or less than 17.5)"/>
        <s v="4011200086 New pneumatic radial ply rubber tyres, of a kind used on buses or lorries (excl. those of a kind used on light trucks (i.e. tyres with a nominal rim diameter code equal to or less than 17.5))"/>
        <s v="4011300011 New pneumatic rubber tyres, of a kind used on aircraft"/>
        <s v="4011400012 New pneumatic rubber tyres, of a kind used on motorcycles"/>
        <s v="4011500013 New pneumatic rubber tyres, of a kind used on bicycles"/>
        <s v="4011610032 New pneumatic rubber tyres, with a herring-bone or similar tread, of a kind used on agricultural or forestry tractors"/>
        <s v="4011610090 New pneumatic rubber tyres, with a herring-bone or similar tread, of a kind used on agricultural or forestry vehicles and machines (excl. tyres of a kind used on tractors)"/>
        <s v="4011620041 New pneumatic rubber tyres, with a herring-bone or similar tread, of a kind used on used on construction or industrial handling vehicles and machines and having a rim size not exceeding 61 cm"/>
        <s v="4011630043 New pneumatic rubber tyres, with a herring-bone or similar tread, of a kind used on used on construction or industrial handling vehicles and machines and having a rim size exceeding 61 cm"/>
        <s v="4011690058 New pneumatic rubber tyres, with a herring-bone or similar tread (excl. tyres of HS 401110 to HS 401150 and those of a kind used on agricultural, forestry, construction or industrial handling vehicles and machines)"/>
        <s v="4011920061 New pneumatic rubber tyres (excl. tyres with a herring-bone or similar tread), of a kind used on agricultural or forestry tractors"/>
        <s v="4011920063 New pneumatic rubber tyres, of a kind used on agricultural or forestry vehicles and machines (excl. tyres with a herring-bone or similar tread and tyres of a kind used on tractors)"/>
        <s v="4011930065 New pneumatic rubber tyres (excl. tyres with a herring-bone or similar tread), of a kind used on construction or industrial earthmovers and having a rim size not exceeding 61 cm"/>
        <s v="4011930067 New pneumatic rubber tyres, of a kind used on construction or industrial handling vehicles and machines, having a rim size not exceeding 61 cm (excl. tyres with a herring-bone or similar tread and tyres of a kind used on earthmovers)"/>
        <s v="4011940073 New pneumatic rubber tyres (excl. tyres with a herring-bone or similar tread), of a kind used on construction or industrial earthmovers and having a rim size exceeding 61 cm"/>
        <s v="4011940075 New pneumatic rubber tyres, of a kind used on construction or industrial handling vehicles and machines, having a rim size exceeding 61 cm (excl. tyres with a herring-bone or similar tread and tyres of a kind used on earthmovers)"/>
        <s v="4011990081 New pneumatic rubber tyres (excl. tyres with a herring-bone or similar tread &amp; of a kind used on motor cars, buses, lorries, aircraft, motorcycles, bicycles &amp; agricultural, forestry, construction or industrial handling vehicles &amp; machines)"/>
        <s v="4012110083 Retreaded pneumatic rubber tyres, of a kind used on motor cars (incl. station wagons and racing cars)"/>
        <s v="4012120085 Retreaded pneumatic rubber tyres, of a kind used on buses or lorries"/>
        <s v="4012130086 Retreaded pneumatic rubber tyres, of a kind used on aircraft"/>
        <s v="4012190089 Retreaded pneumatic rubber tyres (excl. those of a kind used on motor cars (incl. station wagons and racing cars), buses, lorries and aircraft)"/>
        <s v="4012200091 Used pneumatic rubber tyres, whether or not subject to recutting or regrooving"/>
        <s v="4012900027 Solid rubber tyres"/>
        <s v="4012900030 Rubber cushion tyres, rubber tyre treads (incl. interchangeable tyre treads) and rubber tyre flaps"/>
        <s v="4013100001 Rubber inner tubes of a kind used on motor cars (incl. station wagons and racing cars), buses or lorries"/>
        <s v="4013200002 Rubber inner tubes of a kind used on bicycles"/>
        <s v="4013900003 Rubber inner tubes (excl. those of a kind used on motor cars (incl. station wagons and racing cars), buses, lorries or bicycles)"/>
        <s v="4014100004 Sheath contraceptives, of vulcanised rubber (excl. those of hard rubber (HS 4017))"/>
        <s v="4014900055 Hygienic or pharmaceutical articles (incl. teats, cannulas, syringes, vaporisers, etc), of vulcanised rubber, with or without fittings of hard rubber (excl. sheath contraceptives, clothing &amp; accessories &amp; articles of hard rubber (HS 4017))"/>
        <s v="4015110090 Surgical gloves, mittens and mitts, of vulcanised rubber (excl. those of hard rubber (HS 4017))"/>
        <s v="4015191092 Mittens and mitts, specially designed for use in sports, of vulcanised rubber (excl. those of hard rubber (HS 4017))"/>
        <s v="4015199095 Gloves, mittens and mitts, of vulcanised rubber, for all purposes (excl. surgical gloves, mittens and mitts; mittens and mitts specially designed for use in sports; and those of hard rubber (HS 4017))"/>
        <s v="4015901097 Diving dress, wetsuits and similar garments, of vulcanised rubber (excl. those of hard rubber (HS 4017))"/>
        <s v="4015902126 Anti-radiation suits, anti-contamination suits and similar protective garments, of vulcanised rubber (excl. those of hard rubber and gloves and aprons of a kind used for X-ray protection)"/>
        <s v="4015902957 Garments of vulcanised rubber (excl. gloves, mittens &amp; mitts; diving dress, wetsuits &amp; similar; aprons used for X-ray protection; pilches; anti-radiation suits, anti-contamination suits &amp; similar protective garments; &amp; those of hard rubber)"/>
        <s v="4015909011 Articles of apparel and clothing accessories (incl. aprons used for X-ray protection &amp; pilches), of vulcanised rubber (excl. gloves, mittens &amp; mitts; diving dress, wetsuits &amp; similar garments; garments of HS 4015902; &amp; those of hard rubber)"/>
        <s v="4016920014 Erasers, of vulcanised rubber (excl. those of cellular rubber of HS 401610 or hard rubber of HS 4017)"/>
        <s v="4016930015 Oil seal rings, of vulcanised rubber (excl. those of cellular rubber of HS 401610 or hard rubber of HS 4017)"/>
        <s v="4016930016 Gaskets, washers and other seals, of vulcanised rubber (excl. oil seal rings and those of cellular rubber of HS 401610 or hard rubber of HS 4017)"/>
        <s v="4016940017 Boat or dock fenders, of vulcanised rubber, whether or not inflatable (excl. those of cellular rubber of HS 401610 or hard rubber of HS 4017)"/>
        <s v="4016950025 Inflatable articles (excl. boat or dock fenders), of vulcanised rubber (excl. those of cellular rubber of HS 401610 or hard rubber of HS 4017)"/>
        <s v="4016990056 Printers blankets, for use with printing machines, of vulcanised rubber and stationery, of vulcanised rubber (excl. erasers; and goods of cellular rubber of HS 401610 or hard rubber of HS 4017)"/>
        <s v="4017000024 Hard rubber (e.g. ebonite) in all forms (incl. cellular variety, waste &amp; scrap); articles of hard rubber not specified in other chapters (incl. vats; troughs; knife handles &amp; knobs, grip-handles and the like; sanitary and hygienic articles)"/>
        <s v="4101200075 Whole raw bovine (incl. buffalo) or equine hides &amp; skins, unsplit, weight per skin not exceeding 8kg simply dried, 10kg dry-salted or 16kg when fresh, wet-salted or otherwise preserved, but not tanned, parchment-dressed or further prepared"/>
        <s v="4101900079 Raw hides and skins (incl. butts, bends &amp; bellies) of bovine or equine animals, fresh or salted, dried, limed, pickled or otherwise preserved, but not tanned, parchment-dressed or further prepared (excl. hides &amp; skins of HS 410120 &amp; 410150)"/>
        <s v="4103909941 Raw hides &amp; skins (excl. those listed in Chapter Note 1 &amp; those of HS 410120 to 41039091) fresh or salted, dried, limed, pickled or otherwise preserved, but not tanned, parchment-dressed or further prepared, whether or not dehaired or split"/>
        <s v="4104111035 Tanned (excl. tanning which is reversible) or crust hides and skins of bovine (incl. buffalo) or equine animals, without hair on, pre-tanned, in the wet state (incl. wet-blue), unsplit full grains or grain splits, not further prepared"/>
        <s v="4104191039 Tanned (excl. tanning which is reversible) or crust hides &amp; skins of bovine (incl. buffalo) or equine animals, without hair, pre-tanned, in the wet state (incl. wet-blue), but not further prepared (excl. unsplit full grains or grain splits)"/>
        <s v="4104410042 Tanned (excl. tanning which is reversible) or crust hides and skins of bovine (incl. buffalo) or equine animals, without hair on, in the dry state (crust), unsplit full grains or grain splits, but not further prepared"/>
        <s v="4104490043 Tanned (excl. tanning which is reversible) or crust hides and skins of bovine (incl. buffalo) or equine animals, without hair on, in the dry state (crust), but not further prepared (excl. unsplit full grains or grain splits)"/>
        <s v="4105300070 Tanned (excl. tanning which is reversible) or crust skins of sheep or lambs, without wool on, in the dry state (crust), whether or not split, but not further prepared"/>
        <s v="4106211065 Tanned (excl. tanning which is reversible) or crust hides and skins of goats or kids, without wool or hair on, pre-tanned, in the wet state (incl. wet-blue), whether or not split, but not further prepared"/>
        <s v="4106920079 Tanned (excl. reversible tanning) or crust hides and skins of animals (excl. hides and skins of animals of HS 4104 to HS 410640), without wool or hair on, in the dry state (crust), whether or not split, but not further prepared"/>
        <s v="4107110080 Leather, being whole hides &amp; skins, of bovine (incl. buffalo) animals, further prepared after tanning or crusting (incl. parchment-dressed), without hair on, unsplit full grains (excl. chamois, patent, patent laminated &amp; metallised leather)"/>
        <s v="4107110081 Leather, being whole hides and skins, of equine animals, further prepared after tanning or crusting (incl. parchment-dressed leather), without hair on, unsplit full grains (excl. chamois, patent, patent laminated and metallised leather)"/>
        <s v="4107120083 Leather, being whole hides &amp; skins, of bovine (incl. buffalo) animals, further prepared after tanning or crusting (incl. parchment-dressed leather) without hair on, grain splits (excl. chamois, patent, patent laminated &amp; metallised leather)"/>
        <s v="4107120084 Leather, being whole hides and skins, of equine animals, further prepared after tanning or crusting (incl. parchment-dressed leather), without hair on, grain splits (excl. chamois, patent, patent laminated and metallised leather)"/>
        <s v="4107190086 Leather, being whole hides and skins, of bovine (incl. buffalo) animals, further prepared after tanning or crusting (incl. parchment-dressed leather), without hair on (excl. unsplit full grains and grain splits; and leather of HS 4114)"/>
        <s v="4107190087 Leather, being whole hides and skins, of equine animals, further prepared after tanning or crusting (incl. parchment-dressed leather), without hair on (excl. unsplit full grains and grain splits; and leather of HS 4114)"/>
        <s v="4107910090 Leather (incl. sides) but (excl. whole hides and skins) of bovine (incl. buffalo) animals, further prepared after tanning or crusting (incl. parchment-dressed leather), without hair on, unsplit full grains (excl. leather of HS 4114)"/>
        <s v="4107920093 Leather (incl. sides) but (excl. whole hides and skins) of bovine (incl. buffalo) animals, further prepared after tanning or crusting (incl. parchment-dressed leather), without hair on, grain splits (excl. leather of HS 4114)"/>
        <s v="4107920094 Leather (incl. sides) but (excl. whole hides and skins) of equine animals, further prepared after tanning or crusting (incl. parchment-dressed), without hair on, grain splits (excl. chamois, patent, patent laminated and metallised leather)"/>
        <s v="4107990096 Leather (incl. sides), of bovine (incl. buffalo) animals, further prepared after tanning or crusting (incl. parchment-dressed leather), without hair on (excl. whole hides &amp; skins; unsplit full grains and grain splits; &amp; leather of HS 4114)"/>
        <s v="4107990097 Leather (incl. sides), of equine animals, further prepared after tanning or crusting (incl. parchment-dressed leather), without hair on (excl. whole hides &amp; skins; unsplit full grains and grain splits; and leather of HS 4114)"/>
        <s v="4112000099 Leather, of sheep or lambs, further prepared after tanning or crusting (incl. parchment-dressed leather), without wool on, whether or not split (excl. chamois leather, patent leather, patent laminated leather and metallised leather)"/>
        <s v="4113100001 Leather, of goats or kids, further prepared after tanning or crusting (incl. parchment-dressed leather), without wool or hair on, whether or not split (excl. chamois leather, patent leather, patent laminated leather and metallised leather)"/>
        <s v="4113200002 Leather, of swine, further prepared after tanning or crusting (incl. parchment-dressed leather), without hair on, whether or not split (excl. chamois leather, patent leather, patent laminated leather and metallised leather)"/>
        <s v="4113300003 Leather, of reptiles, further prepared after tanning or crusting (incl. parchment-dressed leather), whether or not split (excl. chamois leather, patent leather, patent laminated leather and metallised leather)"/>
        <s v="4113900004 Leather, further prepared after tanning or crusting (incl. parchment-dressed leather), without wool or hair on, whether or not split (excl. leather of bovine or equine animals, sheep, lamb, goat, kid, swine &amp; reptiles; &amp; leather of HS 4114)"/>
        <s v="4114100008 Chamois (incl. combination chamois) leather"/>
        <s v="4114200009 Patent leather, patent laminated leather and metallised leather"/>
        <s v="4115100011 Composition leather (also known as bonded leather), with a basis of natural leather or leather fibres, in slabs, sheets or strip, whether or not in rolls (excl. that cut to shapes other than square or rectangular; &amp; parings &amp; similar waste)"/>
        <s v="4115200012 Parings and other waste of leather or of composition leather (excl. old footwear (HS 6309) and parings and waste of raw hides or skins (HS 0511)), not suitable for the manufacture of leather articles; and leather dust, powder and flour"/>
        <s v="4201000001 Saddles for any animal, of any material"/>
        <s v="4202111004 Briefcases, portfolios and the like, with outer surface of leather, of composition leather or of patent leather"/>
        <s v="4202119045 Trunks, suit-cases, vanity-cases, executive-cases, school satchels and similar containers, with outer surface of leather, of composition leather or of patent leather (excl. briefcases, portfolios and the like)"/>
        <s v="4202121046 Attache or executive-cases, brief-cases, portfolios and the like, suit-cases and trunks, with outer surface of plastics or of textile materials"/>
        <s v="4202129047 Vanity-cases, school satchels and similar containers, with outer surface of plastics or of textile materials (excl. attache or executive cases; briefcases, portfolios and the like; suit cases and trunks)"/>
        <s v="4202190001 Trunks, suit-cases, vanity-cases, executive-cases, brief-cases, school satchels and similar containers (excl. those with the outer surface of leather, of composition leather, of patent leather, of plastics or of textile materials)"/>
        <s v="4202290015 Handbags (incl. those without a handle), of leather or composition leather, of sheeting of plastics, textile materials, vulcanised fibre or paperboard or mainly covered with such materials or with paper (excl. those of HS 420221 and 420222)"/>
        <s v="4202319017 Articles of a kind normally carried in the pocket or handbag, with outer surface of leather, composition leather or patent leather (excl. billfolds, coin purses, key containers, smoking requisites, spectacle cases, wallets &amp; wallet-purses)"/>
        <s v="4202321018 Billfolds, coin purses, key containers, smoking requisites, spectacle cases, wallets and wallet-purses, with outer surface of plastic sheeting or of textile materials"/>
        <s v="4202390020 Articles of a kind normally carried in the pocket or handbag (incl those of vulcanised fibre or paperboard) (excl. those with outer surface of leather, of composition leather, of patent leather, of plastic sheeting or of textile materials)"/>
        <s v="4202911021 Golf bags, gun, revolver and pistol cases and covers, and pen and pencil cases, with outer surface of leather, of composition leather or of patent leather"/>
        <s v="4202919022 Bags, cases, boxes and similar containers as listed in HS 4202, with outer surface of leather, of composition leather or of patent leather (excl. those of HS 42021 to HS 420291)"/>
        <s v="4202921043 Golf bags, with outer surface of plastic sheeting or textile materials"/>
        <s v="4202921044 Gun, revolver and pistol cases and covers, and pen and pencil cases, with outer surface of plastic sheeting or textile materials"/>
        <s v="4202929040 Rucksacks, with a capacity of 30 litres or more, with outer surface of plastic sheeting or of textile materials"/>
        <s v="4202929041 Rucksacks, with a capacity of less than 30 litres, with outer surface of plastic sheeting or of textile materials"/>
        <s v="4202929042 Bags, cases, boxes and similar containers as listed in HS 4202, with outer surface of plastic sheeting or of textile materials (excl. those of HS 42021 to HS 420291; and tariff codes 4202921043 to 4202929041)"/>
        <s v="4202990025 Binocular, camera, musical instrument, gun, map, bottle &amp; cutlery cases,  travelling, insulated food/beverage, shopping, tool &amp; sports bags, holsters, rucksacks, jewellery &amp; powder boxes &amp; similar cont, of HS 4202 (excl. HS 420291 &amp; 420292)"/>
        <s v="4203100002 Articles of apparel, of leather or composition leather (excl. coats, jackets &amp; the like; &amp; apparel lined with furskin or artificial fur, or where furskin or artificial fur is attached on the outside as more than trimming (HS 4303 &amp; 4304))"/>
        <s v="4203211090 Mittens and mitts, of both leather and furskin or of both leather and artificial fur, specially designed for use in sports"/>
        <s v="4203219091 Golf gloves, of leather or of composition leather"/>
        <s v="4203219092 Gloves, mittens and mitts, of leather or of composition leather, specially designed for use in sports (excl. mittens and mitts of both leather and furskin or of both leather and artificial fur; and golf gloves)"/>
        <s v="4203291095 Mittens and mitts, of both leather and furskin or of both leather and artificial fur (excl. those specially designed for use in sports)"/>
        <s v="4203299096 Gloves, mittens and mitts, of leather or of composition leather (excl. those specially designed for use in sports; and mittens and mitts of both leather and furskin or of both leather and artificial fur)"/>
        <s v="4203300035 Belts and bandoliers, of leather or of composition leather"/>
        <s v="4203401036 Wrist straps, of leather or of composition leather"/>
        <s v="4203409037 Clothing accessories (excl. gloves, mittens, mitts, belts, bandoliers and wrist straps), of leather or of composition leather"/>
        <s v="4205001039 Parts of coats, jackets and the like, of leather or of composition leather"/>
        <s v="4205002042 Articles of leather or of composition leather, of a kind used on machinery or mechanical appliances or for other technical uses"/>
        <s v="4205009006 Articles of leather or composition leather (excl. Tariff Codes 42050010 &amp; 42050020; saddlery &amp; harness for animals (HS 4201); trunks, bags, cases, boxes &amp; similar containers (HS 4202); &amp; articles of apparel &amp; clothing accessories (HS 4203))"/>
        <s v="4206000047 Articles of gut (incl. catgut), of goldbeaters skin, of bladders or of tendons (excl. sterile surgical catgut or similar sterile suture materials; gut put up or prepared as musical instrument strings; and silk-worm gut)"/>
        <s v="4301800009 Raw, whole furskins, with or without head, tails or paws (excl. those of mink; of fox; of Astrakhan, Broadtail, Caracul, Persian &amp; similar lamb, Indian, Chinese, Mongolian or Tibetan lamb; raw hides and skins of HS 4101, HS 4102 &amp; HS 4103)"/>
        <s v="4302191050 Unassembled, tanned or dressed, whole furskins of rabbit or hare, with or without head, tail or paws (excl. those of HS 4303)"/>
        <s v="4302199056 Unassembled, tanned or dressed, whole furskins, with or without head, tail or paws (excl. of mink, rabbit or hare; and those of HS 4303)"/>
        <s v="4302300015 Assembled, tanned or dressed, whole furskins and pieces or cuttings thereof (excl. those of HS 4303)"/>
        <s v="4303100019 Articles of apparel and clothing accessories of furskin, of other materials lined with furskin or of other materials having furskin on the outside as more than mere trimming"/>
        <s v="4303900024 Articles of furskin or in which furskin gives the essential character (excl. articles of apparel &amp; clothing accessories; articles of the first part of HS 4202; gloves, mittens &amp; mitts of both leather &amp; furskin of HS 4203; headgear of HS 65)"/>
        <s v="4304001055 Articles of artificial fur, partly or wholly made up"/>
        <s v="4304009022 Artificial fur (excl. articles partly or wholly made up)"/>
        <s v="4401100001 Fuel wood, in logs, in billets, in twigs, in faggots or in similar forms"/>
        <s v="4401210002 Coniferous wood, in chips or particles"/>
        <s v="4401220003 Non-coniferous wood, in chips or particles"/>
        <s v="4401310021 Sawdust and wood waste and scrap, in the form of pellets"/>
        <s v="4401390022 Sawdust and wood waste and scrap, whether or not agglomerated in logs, briquettes or similar forms (excl. in the form of pellets)"/>
        <s v="4402100040 Wood charcoal of Bamboo, whether or not agglomerated"/>
        <s v="4402900045 Wood charcoal (incl. shell or nut charcoal), whether or not agglomerated (excl. wood charcoal of Bamboo)"/>
        <s v="4403100006 Wood in the rough, treated with paint, stains, creosote or other preservatives, whether or not stripped of bark or sapwood, or roughly squared"/>
        <s v="4403490009 Tropical wood of Subheading Note 2 to this Chap, in the rough, whether or not stripped of bark or sapwood, or roughly squared (excl. of Meranti Bakau &amp; Dark or Light Red Meranti &amp; wood treated with paint, stain, creosote or preservatives)"/>
        <s v="4403910013 Wood of Oak (Quercus spp), in the rough, whether or not stripped of bark or sapwood, or roughly squared (excl. wood treated with paint, stains, creosote or other preservatives)"/>
        <s v="4403990011 Wood in the rough, whether or not stripped of bark or sapwood or roughly squared (excl. coniferous wood; tropical wood specified in subheading Note 2; wood of Oak or Beech; wood treated with paint, stains, creosote or other preservatives)"/>
        <s v="4404100016 Piles, pickets &amp; stakes, pointed but not sawn lengthwise; sticks roughly trimmed but not turned, bent or worked, for manufacture of walking-sticks, umbrellas, tool handles or like; hoopwood, split poles &amp; chipwood; all of coniferous wood"/>
        <s v="4404200017 Piles, pickets &amp; stakes, pointed, not sawn lengthwise; sticks roughly trimmed but not turned, bent or worked, for manufacture of walking-sticks, umbrellas, tool handles or like; hoopwood, split poles &amp; chipwood; all of non-coniferous wood"/>
        <s v="4405000018 Wood wool and wood flour"/>
        <s v="4407101021 Weatherboards of coniferous wood, sawn or chipped lengthwise, sliced or peeled, planed or sanded, whether or not end-jointed, of a thickness exceeding 6 mm"/>
        <s v="4407101022 Douglas Fir (excl. weatherboards), sawn or chipped lengthwise, sliced or peeled, planed or sanded, whether or not end-jointed, of a thickness exceeding 6 mm"/>
        <s v="4407101023 Radiata Pine (excl. weatherboards), sawn or chipped lengthwise, sliced or peeled, planed or sanded, treated with waterborne preservatives, whether or not end-jointed, of a thickness exceeding 6 mm"/>
        <s v="4407101024 Radiata Pine, sawn or chipped lengthwise, sliced or peeled, planed or sanded, treated, whether or not end-jointed, of a thickness exceeding 6 mm (excl. weatherboards and Radiata Pine treated with waterborne preservatives)"/>
        <s v="4407101025 Radiata Pine, sawn or chipped lengthwise, sliced or peeled, planed or sanded, untreated, whether or not end-jointed, of a thickness exceeding 6 mm (excl. weatherboards)"/>
        <s v="4407101033 Coniferous wood (excl. weatherboards, Douglas Fir and Radiata Pine), sawn or chipped lengthwise, sliced or peeled, planed or sanded, whether or not end-jointed, of a thickness exceeding 6 mm"/>
        <s v="4407109103 Western Red Cedar (Thuja plicata), sawn or chipped lengthwise, sliced or peeled, of a thickness exceeding 6 mm, having a cross sectional area of less than 120 sq cm (excl. planed or sanded and wood cut to size for making staves)"/>
        <s v="4407109104 Western Red Cedar (Thuja plicata), sawn or chipped lengthwise, sliced or peeled, of a thickness exceeding 6 mm, having a cross sectional area of 120 sq cm or greater (excl. planed or sanded and wood cut to size for making staves)"/>
        <s v="4407109119 Coniferous wood sawn or chipped lengthwise, sliced or peeled, of a thickness exceeding 6 mm, having a cross sectional area of 450 sq cm or greater (excl. planed or sanded; wood cut to size for making staves; Redwood &amp; Western Red Cedar)"/>
        <s v="4407109908 Douglas Fir, sawn or chipped lengthwise, sliced or peeled, whether or not end-jointed, of a thickness exceeding 6 mm, having a cross sectional area of less than 120 sq cm (excl. planed or sanded and wood cut to size for making staves)"/>
        <s v="4407109909 Radiata Pine, sawn or chipped lengthwise, sliced or peeled, treated with waterborne preservatives, exceeding 6 mm thick, having a cross sectional area of less than 120 sq cm (excl. planed or sanded &amp; wood cut to size for making staves)"/>
        <s v="4407109910 Radiata Pine, sawn or chipped lengthwise, sliced or peeled, treated (excl. wood treated with waterborne preservatives; planed or sanded; cut to size for making staves) exceeding 6mm thick, having a cross sectional area less than 120 sq cm"/>
        <s v="4407109911 Radiata Pine, sawn or chipped lengthwise, sliced or peeled, untreated, whether or not end-jointed, of a thickness exceeding 6mm, having a cross sectional area less than 120 sq cm (excl. planed or sanded &amp; wood cut to size for making staves)"/>
        <s v="4407109912 Spruce, Pine (excl. Radiata Pine) and Fir, sawn or chipped lengthwise, sliced or peeled, of a thickness exceeding 6 mm, having a cross sectional area of less than 120 sq cm (excl. planed or sanded and wood cut to size for making staves)"/>
        <s v="4407109913 Coniferous wood, sawn or chipped lengthwise, sliced or peeled, exceeding 6 mm thick, with a cross sectional area of less than 120 sq cm (excl. planed or sanded; cut to make staves; Redwood; Western Red Cedar; Douglas Fir; Pine; Spruce; Fir)"/>
        <s v="4407109914 Douglas Fir, sawn or chipped lengthwise, sliced or peeled, whether or not end-jointed, exceeding 6mm thick, having a cross sectional area 120 sq cm or more but less than 450 sq cm (excl. planed or sanded &amp; wood cut to size for stave making)"/>
        <s v="4407109915 Radiata Pine, sawn or chipped lengthwise, sliced or peeled, treated, of a thickness exceeding 6 mm, having a cross sectional area of 120 sq cm or greater but less than 450 sq cm (excl. planed or sanded &amp; wood cut to size for making staves)"/>
        <s v="4407109916 Radiata Pine, sawn or chipped lengthwise, sliced or peeled, untreated, of a thickness exceeding 6mm, having a cross sectional area of 120 sq cm or greater but less than 450 sq cm (excl. planed or sanded &amp; wood cut to size for making staves)"/>
        <s v="4407109920 Coniferous wood, sawn or chipped lengthwise, sliced or peeled, exc 6mm thick, cross sectional area 120 sq cm or more but less than 450 sq cm (excl. planed or sanded; cut to make staves; Redwood; Western Red Cedar; Douglas Fir; Radiata Pine)"/>
        <s v="4407210010 Wood of Mahogany (Swietenia spp.), sawn or chipped lengthwise, sliced or peeled, whether or not planed, sanded or end-jointed, of a thickness exceeding 6 mm"/>
        <s v="4407251004 Wood of Dark Red Meranti, Light Red Meranti and Meranti Bakau, sawn or chipped lengthwise, sliced or peeled, planed or sanded, whether or not end-jointed, of a thickness exceeding 6 mm"/>
        <s v="4407259005 Wood of Dark Red Meranti, Light Red Meranti and Meranti Bakau, sawn or chipped lengthwise, sliced or peeled (excl. planed or sanded) whether or not end-jointed, of a thickness exceeding 6 mm"/>
        <s v="4407260001 Wood of White Lauan, White Meranti, White Seraya, Yellow Meranti and Alan, sawn or chipped lengthwise, sliced or peeled, whether or not planed, sanded or end-jointed, of a thickness exceeding 6 mm"/>
        <s v="4407279045 Wood of Sapelli, sawn or chipped lengthwise, sliced or peeled (excl. planed or sanded), whether or not end-jointed, of a thickness exceeding 6 mm"/>
        <s v="4407291014 Wood of Merbau, sawn or chipped lengthwise, sliced or peeled, planed or sanded, whether or not end-jointed, of a thickness exceeding 6 mm"/>
        <s v="4407291025 Tropical wood of subheading Note 2 to this chapter, sawn or chipped lengthwise, sliced or peeled, planed or sanded, whether or not end-jointed, of a thickness exceeding 6 mm (excl. wood of HTISC 4407210010 to 4407291014)"/>
        <s v="4407299938 Tropical wood of subheading Note 2 to this chapter, sawn or chipped lengthwise, sliced or peeled, whether or not end-jointed, of a thickness exceeding 6 mm (excl. planed or sanded and wood of HTISC 4407210010 to HTISC 4407299937)"/>
        <s v="4407911008 Wood of Oak (Quercus spp.), sawn or chipped lengthwise, sliced or peeled, planed or sanded, whether or not end-jointed, of a thickness exceeding 6 mm"/>
        <s v="4407919009 Wood of Oak (Quercus spp.), sawn or chipped lengthwise, sliced or peeled (excl. planed or sanded), whether or not end-jointed, of a thickness exceeding 6 mm"/>
        <s v="4407920001 Wood of Beech (Fagus spp.), sawn or chipped lengthwise, sliced or peeled, whether or not planed, sanded or end-jointed, of a thickness exceeding 6 mm"/>
        <s v="4407931011 Wood of Maple (Acer spp.), sawn or chipped lengthwise, sliced or peeled, planed or sanded, whether or not end-jointed, of a thickness exceeding 6 mm"/>
        <s v="4407939015 Wood of Maple (Acer spp.), sawn or chipped lengthwise, sliced or peeled (excl. planed or sanded) whether or not end-jointed, of a thickness exceeding 6 mm"/>
        <s v="4407949016 Wood of Cherry (Prunus spp.), sawn or chipped lengthwise, sliced or peeled (excl. planed or sanded) whether or not end-jointed, of a thickness exceeding 6 mm"/>
        <s v="4407959025 Wood of Ash (Fraxinus spp.), sawn or chipped lengthwise, sliced or peeled (excl. planed or sanded) whether or not end-jointed, of a thickness exceeding 6 mm"/>
        <s v="4407991031 Wood (excl. coniferous wood, tropical wood specified in Subheading Note 2 to this chapter, Oak, Beech, Maple, Cherry and Ash), sawn or chipped lengthwise, sliced or peeled, planed or sanded, whether or not end-jointed, exceeding 6 mm thick"/>
        <s v="4407999113 Ebony (diospyros spp.), sawn or chipped lengthwise, sliced or peeled (excl. planed or sanded) whether or not end-jointed, of a thickness exceeding 6 mm"/>
        <s v="4407999938 Wood, sawn or chipped lengthwise, sliced or peeled, whether or not end-jointed, exceeding 6mm thick (excl. planed or sanded; coniferous wood; tropical wood listed in subheading Note 2 to this chapter; Oak; Beech; Maple; Cherry; Ash; Ebony)"/>
        <s v="4408101948 Coniferous sheets for veneering obtained by slicing laminated wood (excl. in the form of plywood and HTISCs 4408101244 and 4408101346), whether or not planed, sanded, spliced or end-jointed, of a thickness not exceeding 6 mm"/>
        <s v="4408109049 Coniferous sheets for veneering (excl. those obtained by slicing laminated wood) and sheets for plywood or similar laminated wood and other wood, sawn lengthwise, sliced or peeled, of a thickness not exceeding 6 mm"/>
        <s v="4408319065 Dark or Light Red Meranti or Meranti Bakau sheets for veneering, for plywood or similar laminated wood and other wood, sawn lengthwise, sliced or peeled, of a thickness not exceeding 6 mm (excl. HTISC 4408311160 to HTISC 4408311964)"/>
        <s v="4408391170 Sheets of tropical wood of Subheading Note 2 for veneering (excl. Dark or Light Red Meranti or Meranti Bakau) obtained by slicing laminated wood, with at least one ply of trop wood of S/h Note 2, in the form of plywood, not exceed 6mm thick"/>
        <s v="4408399080 Veneer sheets and sheets for plywood of tropical wood of Subheading Note 2 (excl. Dark Red or Light Red Meranti or Meranti Bakau) peeled (rotary cut), whether or not planed, sanded, spliced or end-jointed, not exceeding 1 mm in thickness"/>
        <s v="4408399082 Sheets of tropical wood of Subheading Note 2 for veneering, for plywood or similar laminated wood and other wood, sawn lengthwise, sliced or peeled, of a thickness not exceeding 6 mm (excl. HTISC 4408311160 to 4408399080)"/>
        <s v="4408901993 Sheets (excl. of HS 448010 and 44083) for veneering obtained by slicing laminated wood (excl. plywood; non-coniferous &amp; tropical wood of HS 4408901287 &amp; 4408901389; wood with at least one layer of particle board), not exceeding 6 mm thick"/>
        <s v="4408909095 Veneer sheets and sheets for plywood (excl. of HS 448010 and HS 44083), peeled (rotary cut), whether or not planed, sanded, spliced or end-jointed, not exceeding 1 mm in thickness"/>
        <s v="4408909096 Sheets (excl. of HS 448010 and HS 44083) for veneering, for plywood or similar laminated wood and other wood, sawn lengthwise, sliced or peeled, of a thickness not exceeding 6 mm (excl. HTISC 4408311160 to 4408909090)"/>
        <s v="4409100001 Coniferous wood (incl. unassembled strips and friezes for Parquet flooring), continuously shaped (incl. tongued, grooved, rebated, chamfered, v-jointed, beaded, moulded, rounded or the like) along any of its edges, ends or faces"/>
        <s v="4409210005 Bamboo dowelling, continuously shaped (incl. tongued, grooved, rebated, chamfered, v-jointed, beaded, moulded, rounded or the like) along any edges, ends or faces, whether or not planed, sanded or end-jointed"/>
        <s v="4409210007 Bamboo, continuously shaped (incl. tongued, grooved, rebated, chamfered, v-jointed, beaded, moulded, rounded or like) along any edges, ends or faces, whether or not planed, sanded or end-jointed (excl. dowelling and picture frame mouldings)"/>
        <s v="4409290015 Non-coniferous wood (excl. Bamboo) dowelling, continuously shaped (incl. tongued, grooved, rebated, chamfered, v-jointed, beaded, moulded, rounded or the like) along any edges, ends or faces, whether or not planed, sanded or end-jointed"/>
        <s v="4409290016 Non-coniferous wood (excl. Bamboo) picture frame mouldings, continuously shaped (incl. tongued, grooved, rebated, chamfered, v-jointed, beaded, moulded or rounded) along any edges, ends or faces, whether or not planed, sanded or end-jointed"/>
        <s v="4409290017 Non-coniferous wood, continuously shaped (tongued, grooved, rebated, chamfered, v-jointed, beaded, moulded, rounded) along any edge, end or face, whether or not planed, sanded or end-jointed (excl. Bamboo; dowelling; picture frame moulding)"/>
        <s v="4410110002 Particle board of wood, surface-covered with melamine-impregnated paper, whether or not agglomerated with resins or other organic binding substances"/>
        <s v="4410120006 Oriented strand board (OSB) of wood, whether or not agglomerated with resins or other organic binding substances"/>
        <s v="4410190009 Waferboard and similar board, of wood (excl. particle board and oriented strand board (OSB)), whether or not agglomerated with resins or other organic binding substances"/>
        <s v="4410900025 Particle board, oriented strand board (OSB) and similar board (for example waferboard) of ligneous materials (excl. wood), whether or not agglomerated with resins or other organic binding substances"/>
        <s v="4411121033 Medium density fibreboard (MDF) of wood or other ligneous materials, of a thickness not exceeding 5 mm and of a density exceeding 0.8 grams per cubic centimetre, whether or not bonded with resins or other organic substances"/>
        <s v="4411129034 Medium density fibreboard (MDF) of wood or other ligneous materials, of a thickness not exceeding 5 mm and of a density not exceeding 0.8 grams per cubic centimetre, whether or not bonded with resins or other organic substances"/>
        <s v="4411131035 Medium density fibreboard (MDF) of wood or other ligneous materials, of a thickness exceeding 5mm but not exceeding 9mm and of a density exceeding 0.8 grams per cubic centimetre, whether or not bonded with resins or other organic substances"/>
        <s v="4411139037 Medium density fibreboard (MDF) of wood or other ligneous materials, of a thickness exceeding 5mm but not exceeding 9mm &amp; a density not exceeding 0.8 grams per cubic centimetre, whether or not bonded with resins or other organic substances"/>
        <s v="4411141038 Medium density fibreboard (MDF) of wood or other ligneous materials, of a thickness exceeding 9 mm and of a density exceeding 0.8 grams per cubic centimetre, whether or not bonded with resins or other organic substances"/>
        <s v="4411149043 Medium density fibreboard (MDF) of wood or other ligneous materials, exceeding 9 mm thick &amp; of a density not exceeding 0.8 grams per cubic centimetre, not mechanically worked or surface covered, whether or not bonded with organic substances"/>
        <s v="4411149044 Medium density fibreboard (MDF) of wood or other ligneous materials, exceeding 9 mm thick and of a density not exceeding 0.8 grams per cubic centimetre, mechanically worked or surface covered, whether or not bonded with organic substances"/>
        <s v="4411920051 Fibreboard (excl. medium density fibreboard (MDF)), of wood or other ligneous materials, of a density exceeding 0.8 grams per cubic centimetre, whether or not bonded with resins or other organic substances"/>
        <s v="4411930060 Fibreboard (excl. medium density (MDF)), of wood or other ligneous materials, a density exceeding 0.5 grams per cubic centimetre but not exceeding 0.8 grams per cubic centimetre, whether or not bonded with resins or other organic substances"/>
        <s v="4411940070 Fibreboard (excl. medium density fibreboard (MDF)), of wood or other ligneous materials, of a density not exceeding 0.5 grams per cubic centimetre, whether or not bonded with resins or other organic substances"/>
        <s v="4412101030 Plywood, of Bamboo"/>
        <s v="4412102111 Veneered panels &amp; similar laminated wood (excl. plywood) of Bamboo, with at least one layer of particle board &amp; at least one outer ply of non-coniferous wood (incl. Bamboo) or at least one ply of tropical wood specified in Subheading Note 2"/>
        <s v="4412103013 Veneered panels and similar laminated wood of Bamboo (excl. plywood and wood containing at least one layer of particle board), with at least one ply of tropical wood specified in Subheading Note 2 to this chapter"/>
        <s v="4412109014 Veneered panels and similar laminated wood of Bamboo (excl. plywood, wood containing at least one layer of particle board and wood with at least one ply of tropical wood specified in Subheading Note 2 to this chapter)"/>
        <s v="4412310015 Plywood consisting solely of sheets of wood (excl. Bamboo), each ply not exceeding 6 mm thick, with at least one outer ply of tropical wood specified in Subheading Note 2 of this chapter, overlaid (incl. form ply), not exceeding 7mm thick"/>
        <s v="4412310016 Plywood consisting solely of sheets of wood (excl. Bamboo), each ply not exceeding 6 mm thick, with at least one outer ply of tropical wood specified in Subheading Note 2 of this chapter, overlaid (incl. form ply) exceeding 7mm in thickness"/>
        <s v="4412310020 Plywood consisting solely of sheets of wood (excl. Bamboo), each ply not exceeding 6 mm thickness, with at least one outer ply of tropical wood specified in Subheading Note 2 and having an interior glueline (excl. overlaid &amp; form plywood)"/>
        <s v="4412310050 Plywood consisting solely of sheets of wood (excl. Bamboo) each ply not exceed 6 mm thick, with at least one outer ply of tropical wood of Subheading Note 2, with an exterior glueline, structural, not exc 7 mm thick (excl. overlaid plywood)"/>
        <s v="4412310051 Plywood consisting solely of sheets of wood (excl. Bamboo) each ply not exceed 6 mm thick, with at least one outer ply of tropical wood of Subheading Note 2, with an exterior glueline, structural, exceed 7 mm thick (excl. overlaid plywood)"/>
        <s v="4412310060 Plywood consisting solely of sheets of wood (excl. Bamboo), each ply not exceeding 6 mm thickness, with at least one outer ply of tropical wood specified in Subheading Note 2, with an exterior glueline (excl. structural &amp; overlaid plywood)"/>
        <s v="4412320020 Plywood consisting solely of sheets of wood (excl. Bamboo), each ply not exceeding 6 mm thickness, with at least one outer ply of non-coniferous wood (excl. tropical wood of Subheading Note 2 of Chapter 44), overlaid (incl. form ply)"/>
        <s v="4412320021 Plywood consisting solely of sheets of wood (excl. Bamboo), each ply not exceeding 6mm thick, with at least one outer ply of non-coniferous wood (excl. tropical wood of S/h Note 2) and having an interior glueline (excl. overlaid &amp; form ply)"/>
        <s v="4412320026 Plywood consisting solely of sheets of wood (excl. Bamboo), each ply not exceeding 6 mm thickness, with at least one outer ply of non-coniferous wood (excl. tropical wood of S/heading Note 2), with exterior glueline (excl. overlaid plywood)"/>
        <s v="4412390022 Plywood consisting solely of sheets of wood (excl. Bamboo), each ply not exceeding 6 mm thickness, overlaid (incl. form ply) (excl. plywood with at least one outer ply of tropical wood of Subheading Note 2 or of other non-coniferous wood)"/>
        <s v="4412390023 Plywood consisting solely of sheets of wood (excl. Bamboo), each ply not exc 6mm thick, with interior glueline (excl. overlaid plywood, plywood with at least one outer ply of tropical wood of Subhead Note 2 or of other non-coniferous wood)"/>
        <s v="4412390024 Plywood consisting solely of sheets of wood (excl. Bamboo), each ply not exc 6mm thick, with exterior glueline (excl. overlaid plywood, plywood with at least one outer ply of tropical wood of Subhead Note 2 or of other non-coniferous wood)"/>
        <s v="4412942925 Blockboard, laminboard and battenboard (excl. board of Bamboo) with at least one ply of tropical wood specified in Subheading Note 2 to this Chapter (excl. of Mandioquerira, Pau Amarelo, Quaraba or Tauari)"/>
        <s v="4412943026 Blockboard, laminboard and battenboard (excl. board of Bamboo) with at least one outer ply of non-coniferous wood (excl. board with at least one ply of tropical wood specified in Subheading Note 2 to this Chapter)"/>
        <s v="4412949027 Blockboard, laminboard and battenboard (excl. board of Bamboo and board with at least one ply of tropical wood specified in Subheading Note 2 to this Chapter or with at least one outer ply of other non-coniferous wood)"/>
        <s v="4412992935 Veneered panels &amp; sim lam wood containing at least one ply of tropic wood of S/h Note 2 (excl. Mandioquerira, Pau Amarelo, Quaraba or Tauari; Bamboo; plywood; block, lamin &amp; battenboard; wood containing at least one layer of particle board)"/>
        <s v="4412993136 Plywood (excl. Bamboo and HS 44123) with at least 1 outer ply of non-coniferous wood; veneered panels and similar wood, with at least 1 outer ply of non-coniferous wood and at least 1 layer of particle board (excl. HS 441210 to 44129929)"/>
        <s v="4412993937 Veneered panels &amp; sim laminated wood with at least 1 outer ply of non-coniferous wood (excl. Bamboo; plywood; block, lamin &amp; battenboard; wood with at least 1 outer ply of tropical wood of S/h Note 2 or at least 1 layer of particle board)"/>
        <s v="4412994038 Plywood, veneered panels &amp; sim lam wood with at least 1 layer of particle board (excl. Bamboo; plywood solely of wood, each ply &lt;= 6mm; wood with at least 1 ply of trop wood of S/h Note 2 or with at least 1 outer ply of non-coniferous wood)"/>
        <s v="4412999141 Plywood (excl. Bamboo; plywood solely of wood, each ply not exceed 6 mm thick; wood with at least one ply of tropical wood of Subheading Note 2; wood with at least 1 outer ply of non-coniferous wood; wood with one layer of particle board)"/>
        <s v="4412999942 Veneered panels &amp; similar lamin wood (excl. Bamboo; plywood; block, lamin &amp; battenboard; wood with at least 1 ply of tropic wood of Subhead Note 2; wood with at least 1 outer ply of non-coniferous wood; wood with 1 layer of particle board)"/>
        <s v="4413000033 Densified wood, in blocks, plates, strips or profile shapes"/>
        <s v="4414000001 Wooden frames for paintings, photographs, mirrors or similar objects"/>
        <s v="4415100002 Wooden packing cases, boxes, crates, drums and similar packings and wooden cable-drums"/>
        <s v="4415200026 Wooden pallets, box pallets and other load boards and pallet collars"/>
        <s v="4416000004 Wooden casks, barrels, vats, tubs and other coopers products and wooden parts thereof (incl. staves)"/>
        <s v="4417000028 Wooden tools, tool bodies and handles, broom or brush bodies and handles and wooden boot or shoe lasts and trees"/>
        <s v="4418100008 Wooden windows, French-windows and their frames"/>
        <s v="4418200015 Wooden doors and their frames and thresholds"/>
        <s v="4418400013 Wooden shuttering for concrete constructional work"/>
        <s v="4418500014 Wooden shingles and shakes"/>
        <s v="4418600031 Builders wooden posts and beams"/>
        <s v="4418710032 Assembled wooden flooring panels for mosaic floors"/>
        <s v="4418721033 Assembled wooden multilayer parquet flooring panels (excl. panels for mosaic floors)"/>
        <s v="4418729034 Assembled wooden multilayer flooring panels (excl. panels for mosaic floors and parquet flooring panels)"/>
        <s v="4418791035 Assembled wooden parquet flooring panels (excl. panels for mosaic floors and multilayer flooring panels)"/>
        <s v="4418799036 Assembled wooden flooring panels (excl. panels for mosaic floors, multilayer flooring panels and parquet flooring panels)"/>
        <s v="4418900037 Builders joinery and carpentry of wood (incl. cellular panels) (excl. windows and their frames; doors, their frames and thresholds; shuttering for concrete constructional work; shingles and shakes; posts &amp; beams; assembled flooring panels)"/>
        <s v="4419000016 Wooden tableware and kitchenware"/>
        <s v="4420100017 Wooden statuettes and other ornaments"/>
        <s v="4420900018 Wood marquetry and inlaid wood; caskets and cases for jewellery or cutlery and similar articles of wood; wooden articles of furniture not falling in Chapter 94 (excl. wooden statuettes and other wooden ornaments)"/>
        <s v="4421100019 Wooden clothes hangers"/>
        <s v="4421900030 Articles of wood, nes (excl. wooden articles previously separately identified in this chapter and wooden articles of furniture falling in HS Chapter 94)"/>
        <s v="4501900002 Waste cork and crushed, granulated or ground cork (excl. agglomerated cork of HS 4504)"/>
        <s v="4502000003 Natural cork, debacked or roughly squared, or in rectangular (incl. square) blocks, plates, sheets or strips (incl. sharp-edged blanks for corks or stoppers)"/>
        <s v="4503100004 Corks and stoppers, of all kinds, of natural cork (incl. blanks with rounded edges)"/>
        <s v="4503900005 Articles of natural cork (excl. corks and stoppers; footwear (HS 64); headgear (HS 65); crown corks of base metal lined with cork discs (HS 8309); toys, games &amp; sports requisites (incl. fishing-line floats) (HS 95))"/>
        <s v="4504100011 Blocks, plates, sheets and strip of agglomerated cork, tiles of any shape of agglomerated cork and solid cylinders (incl. discs) of agglomerated cork, with or without a binding substance"/>
        <s v="4504900009 Agglomerated cork and articles of agglomerated cork, with or without a binding substance (excl. blocks, plates, sheets and strip; tiles of any shape; and solid cylinders (incl. Discs))"/>
        <s v="4601210010 Mats, matting and screens, of bamboo materials"/>
        <s v="4601290090 Mats, matting and screens, of vegetable materials (excl. of bamboo or of rattan; of coir or sisal fibre or the like with a base of cordage or of woven textile fabric (HS 57))"/>
        <s v="4601920022 Bamboo plaits and similar products of plaiting materials; plaiting materials, plaits and similar products of plaiting materials, bound together in parallel strands or woven, in sheets, of bamboo (excl. mats, mattings and screens)"/>
        <s v="4601930023 Rattan plaits and similar products of plaiting materials; plaiting materials, plaits and similar products of plaiting materials, bound together in parallel strands or woven, in sheets, of rattan (excl. mats, mattings and screens)"/>
        <s v="4601940091 Plaits &amp; similar products of plaiting materials &amp; plaiting material, plaits &amp; sim prods of plaiting material, bound together in parallel strands or woven, in sheets, of vegetable materials (excl. bamboo &amp; rattan; &amp; mats, mattings &amp; screens)"/>
        <s v="4601990003 Plaits &amp; similar products of plaiting materials, whether or not in strips &amp; plaiting material, plaits &amp; sim prods of plaiting material, bound together in parallel strands or woven, in sheets, finished or not (excl. of vegetable materials)"/>
        <s v="4602110024 Basketwork, wickerwork and other articles, of bamboo, made directly to shape from plaiting materials or made up from goods of HS 4601 (excl. finished products of HS 4601 such as mats, matting and screens)"/>
        <s v="4602120025 Basketwork, wickerwork and other articles, of rattan, made directly to shape from plaiting materials or made up from goods of HS 4601 (excl. finished products of HS 4601 such as mats, matting and screens)"/>
        <s v="4602190092 Basketwork, wickerwork and other articles, of vegetable materials (excl. bamboo &amp; rattan), made directly to shape from plaiting materials or made up from goods of HS 4601 (excl. finished products of HS 4601 such as mats, matting &amp; screens)"/>
        <s v="4602900012 Basketwork, wickerwork and other articles, made directly to shape from plaiting materials or made up from goods of HS 4601 (excl. those of bamboo, rattan or other vegetable materials) and articles of loofah"/>
        <s v="4701000001 Mechanical wood pulp (excl. pulp obtained by a combination of mechanical and chemical pulping processes)"/>
        <s v="4703110003 Unbleached, coniferous chemical wood pulp, soda or sulphate (excl. dissolving grades and pulp obtained by a combination of chemical and mechanical pulping processes)"/>
        <s v="4703210005 Semi-bleached or bleached, coniferous chemical wood pulp, soda or sulphate (excl. dissolving grades and pulp obtained by a combination of chemical and mechanical pulping processes)"/>
        <s v="4703290006 Semi-bleached or bleached, non-coniferous chemical wood pulp, soda or sulphate (excl. dissolving grades and pulp obtained by a combination of chemical and mechanical pulping processes)"/>
        <s v="4704110007 Unbleached, coniferous chemical wood pulp, sulphite (excl. dissolving grades and pulp obtained by a combination of chemical and mechanical pulping processes)"/>
        <s v="4704210009 Semi-bleached or bleached, coniferous chemical wood pulp, sulphite (excl. dissolving grades and pulp obtained by a combination of chemical and mechanical pulping processes)"/>
        <s v="4704290010 Semi-bleached or bleached, non-coniferous chemical wood pulp, sulphite (excl. dissolving grades and pulp obtained by a combination of chemical and mechanical pulping processes)"/>
        <s v="4705000011 Wood pulp obtained by a combination of mechanical and chemical pulping processes (also described as semi-chemical or chemi-mechanical wood pulp)"/>
        <s v="4706200020 Pulps of fibres derived from recovered (waste and scrap) paper or paperboard"/>
        <s v="4706910022 Mechanical pulp, of fibrous cellulosic material (excl. cotton linters pulp, bamboo pulp and pulps of fibres derived from recovered (waste and scrap) paper or paperboard)"/>
        <s v="4706920023 Chemical pulp, of fibrous cellulosic material (excl. cotton linters pulp, bamboo pulp and pulps of fibres derived from recovered (waste and scrap) paper or paperboard)"/>
        <s v="4707300018 Recovered (waste and scrap) paper or paperboard, made mainly of mechanical pulp (for example, newspapers, journals and similar printed matter)"/>
        <s v="4707900019 Waste and scrap paper or paperboard (incl. unsorted waste &amp; scrap) (excl. unbleached kraft or corrugated (470710); that made mainly from bleached chemical pulp, not coloured in the mass (470720); or made mainly of mechanical pulp (470730))"/>
        <s v="4801001001 Newsprint (defined in Note 4 of this Chapter) in rolls or sheets of a size stated in Note 8, not containing fibres obtained by a mechanical process or of which not more than 10% by weight of the total fibre content consists of such fibres"/>
        <s v="4801002002 Newsprint (defined in Note 4 of this Chapter) in rolls or sheets of a size stated in Note 8, of which more than 10% but less than 65% by weight of the total fibre content consists of fibres obtained by a mechanical process"/>
        <s v="4801003919 Newsprint in rolls or sheets, as stated in Notes 4 &amp; 8, of which 65% or more of total fibre content consists of fibres obtained by a mechanical process (excl. that weighing more than 57 g/m2 or having an ash content by weight exceeding 8%)"/>
        <s v="4802100003 Hand-made paper and paperboard"/>
        <s v="4802203111 Uncoated photo, heat or electro-sensitive base paper &amp; p/board weighing &gt; 22 &amp; &lt;= 205g/m2, in strips/rolls &lt;= 15cm wide or rectangle sheets with no side &gt; 36cm or one side &gt; 36cm &amp; other side &lt;= 15cm unfolded (excl. HS 4801, 4803 &amp; 4802202)"/>
        <s v="4802203912 Uncoated photo-sensitive, heat-sensitive or electro-sensitive base paper and paperboard, weighing more than 22 g/m2 but not more than 205 g/m2 (excl. dyeline base paper and paperboard and that of HS 4801, 4803 and 4802203111)"/>
        <s v="4802204113 Uncoated photo, heat or electro-sensitive base paper &amp; p/board weighing &lt;= 22 or &gt; 205g/m2, in strips/rolls &lt;= 15cm wide or rectangle sheets, no side &gt; 36cm or one side &gt; 36cm &amp; other &lt;= 15cm unfolded (excl. 4801, 4803, 4802202 &amp; 4802203)"/>
        <s v="4802204914 Uncoated photo-sensitive, heat-sensitive or electro-sensitive base paper and paperboard, weighing not more than 22 g/m2 or more than 205 g/m2 (excl. dyeline base paper and paperboard and that of HS 4801, 4803 and 4802204113)"/>
        <s v="4802401020 Uncoated wallpaper base, in strips or rolls of width not exceeding 15 cm, in rectangular (incl. square) sheets with no side exceeding 36 cm when unfolded or one side exceeding 36 cm and the other side not exceeding 15 cm when unfolded"/>
        <s v="4802409022 Uncoated wallpaper base, in rolls or rectangular (incl. square) sheets (excl. HS 4801, 4803, 4802401020 and 4802402021)"/>
        <s v="4802541023 Uncoated paper &amp; p/board of HS 4802, &lt; 40g/m2, none or &lt;= 10% of total weight of fibres from mech/chemi-mech process, in strips/rolls &lt;= 15cm wide, rect sheets no side &gt; 36cm or 1 side &gt; 36cm &amp; one &lt;= 15cm (excl. 4801; 48021 - 48024; 4803)"/>
        <s v="4802549030 Uncoated paper and paperboard of HS 4802, weighing less than 40 g/m2, not containing fibres from a mechanical or chemi-mechanical process or not more than 10% by weight of total fibres are such fibres (excl. 4801; 48021 to 48025429; 4803)"/>
        <s v="4802551028 Uncoated paper &amp; paperboard of HS 4802, weighing &gt;= 40 g/m2 but &lt;= 150 g/m2, no fibres by a mechanical or chemi-mechanical process or &lt;= 10% by weight of all fibres are such fibres, in rolls &lt;= 15 cm wide (excl. 4801; 48021 to 48024; 4803)"/>
        <s v="4802561004 Uncoated tinted printing &amp; writing paper (excl. watermarked), with no fibres from a mech or chemi-mech process or &lt;= 10% of such fibres, in sheets 297 mm by 210 mm (A4), weighing &gt;= 40 g/m2 but &lt; 90 g/m2  (excl. 4801; 48021 to 48024; 4803)"/>
        <s v="4802561009 Uncoated printing and writing paper, with no fibres from a mechanical or chemi-mechanical process or not more than 10% of such fibres, in sheets 297 mm by 210 mm (A4), weighing &gt;= 90 g/m2 but &lt; 150 g/m2 (excl. 4801; 48021 to 48024; 4803)"/>
        <s v="4802561011 Uncoated printing &amp; writing paper, &lt;= 10% of fibres from mech/chemi-mech process, in strips &lt;= 15cm wide, rect sheets no side &gt; 36cm or 1 side &gt; 36cm &amp; &lt; 435mm &amp; 1 &lt;= 15cm, &gt;= 40g/m2 &amp; &lt; 150g/m2 (excl. A4 paper; 4801; 48021 to 48024; 4803)"/>
        <s v="4802569019 Uncoated paper &amp; p/board of HS 4802, with no fibres from a mech or chemi-mech process or &lt;= 10% of such fibres, weighing &gt;= 40 g/m2 but &lt;= 150 g/m2, in sheets with one side &lt;= 435mm and other &lt;= 297 mm (excl. 4801; 48021 to 48025610; 4803)"/>
        <s v="4802571031 Uncoated paper &amp; p/board of HS 4802, &lt;= 10% of fibres from a mechanic or chemi-mech process, in strips or rolls &lt;= 15cm wide, rectangle sheets no side &gt; 36cm or 1 &gt; 36cm &amp; 1 &lt;= 15cm, &gt;= 40g/m2 &amp; &lt; 150g/m2 (excl. 4801; 48021 to 480256; 4803)"/>
        <s v="4802579022 Uncoated paper &amp; paperboard of HS 4802, not containing fibres from a mech or chemi-mechanical process or &lt;= 10% by weight of such fibres, weighing &gt;= 40 g/m2 but &lt;= 150 g/m2 (excl. printing &amp; writing paper; HS 4801; 48021 to 48025710; 4803)"/>
        <s v="4802581131 Uncoated paper &amp; paperboard of HS 4802, &lt;= 10% of fibres from a mech or chem/mech process, in strips or rolls &lt;= 15cm wide, rectangle sheets no side &gt; 36cm or 1 &gt; 36cm &amp; 1 &lt;= 15cm, &gt;= 150g/m2 &amp; &lt;= 205g/m2 (excl. 4801; 48021 to 480257; 4803)"/>
        <s v="4802581232 Uncoated paper and paperboard of HS 4802, with &gt; 5% of fibres from pulp by a chemi-mechanical process and &lt;= 10% of total fibres from mech or chemi-mech process, weighing &gt; 150 g/m2 but &lt;= 205 g/m2 (excl. HS 4801; 48021 to 48025811; 4803)"/>
        <s v="4802581936 Uncoated paper &amp; paperboard of HS 4802, with &lt;= 5% of fibres from pulp by a chemi-mechanical process &amp; &lt;= 10% of total fibre from mech or chemi-mechanical process, weighing &gt; 150 g/m2 but &lt;= 205 g/m2 (excl. HS 4801; 48021 to 48025812; 4803)"/>
        <s v="4802589137 Uncoated paper &amp; p/board of HS 4802, none or &lt;= 10% of fibres from a mech or chemi-mech process, in strip or rolls &lt;= 15cm wide, rectangle sheets no side &gt; 36cm or 1 &gt; 36cm &amp; 1 &lt;= 15cm, weigh &gt; 205g/m2 (excl. 4801; 48021 to 48025819; 4803)"/>
        <s v="4802589229 Uncoated paper &amp; p/board of HS 4802, multiply or with &gt; 5% of fibre mainly from pulp obtained by a chemi-mechanic process &amp; &lt;= 10% of total fibres from mech or chemi-mech process, weighing &gt; 205 g/m2 (excl. HS 4801; 48021 to 48025891; 4803)"/>
        <s v="4802611041 Uncoated paper and paperboard of HS 4802, of which more 10% by weight of the total fibre content consists of fibres obtained by a mechanical or chemi-mechanical process, in rolls not exceeding 15 cm in width (excl. HS 4801 and HS 4803)"/>
        <s v="4802612944 Uncoated paper &amp; p/board of HS 4802, &lt;= 10% of fibres are from a mechanical process &amp; &gt; 10% of the total fibre content are from a mech or chemi-mech process, in rolls &gt; 15cm wide, weighing &gt; 205 g/m2 (excl. HS 4801; 4802614; 4802615; 4803)"/>
        <s v="4802615953 Uncoated paper &amp; p/board of HS 4802, &gt; 10% of total fibres from a mech or chemi-mech process, mainly from pulp of a chemi-mech process, in rolls &gt; 15cm wide, weighing &gt; 22 g/m2 &amp; &lt;= 205g/m2 (excl. multi-ply; 4801; 4802612 to 4802614; 4803)"/>
        <s v="4802619054 Uncoated paper &amp; paperboard of HS 4802, of which more than 10% by weight of total fibre content consists of fibres obtained by a mechanical or chemi-mechanical process, in rolls exceeding 15cm wide (excl. HS 4801; 4802612 to 48026159; 4803)"/>
        <s v="4802621064 Uncoated paper &amp; p/board of HS 4802, &gt; 10% by weight of fibres from a mechanical or chemi-mech process, in strips &lt;= 15cm wide, rectangle sheets with no side &gt; 36cm or with 1 side &gt; 36cm but &lt; 435mm &amp; 1 side &lt;= 15cm (excl. HS 4801; &amp; 4803)"/>
        <s v="4802629067 Uncoated paper &amp; paperboard of HS 4802, with &gt; 10% by weight of fibre content consisting of fibres from a mechanical or chemi-mech process, in sheets with 1 side &lt;= 435mm &amp; the other side &lt;= 297mm (excl. HS 4801; 4802621 to 48026259; 4803)"/>
        <s v="4802691086 Uncoated paper &amp; paperboard of HS 4802, with &gt; 10% by weight of fibres from a mechanical or chemi-mech process, in strips &lt;= 15 cm wide, rectangle sheets with no side &gt; 36cm or 1 side &gt; 36cm &amp; 1 side &lt;= 15cm (excl. HS 4801; 480262; &amp; 4803)"/>
        <s v="4802692170 Uncoated paper &amp; paperboard of HS 4802, none or &lt;= 10% of fibre content from a mechanical process &amp; &gt; 10% of fibre from a mech or chemi-mech process, in sheets, weighing &lt;= 150 g/m2 (excl. HS 4801; 480262; 4802691; 4802694; 4802695; 4803)"/>
        <s v="4802692271 Uncoated paper &amp; p/board of HS 4802, &lt;= 10% of fibre content from a mechanical process &amp; &gt; 10% of fibre from a mech or chemi-mech process, in sheets, weighing &gt; 150g/m2 but &lt;= 205g/m2 (excl. HS 4801; 480262; 4802691; 4802694; 4802695; 4803)"/>
        <s v="4802692972 Uncoated paper &amp; paperboard of HS 4802, none or &lt;= 10% of fibre content from a mechanical process &amp; &gt; 10% of fibre from a mech or chemi-mech process, in sheets, weighing &gt; 205 g/m2 (excl. HS 4801; 480262; 4802691; 4802694; 4802695; 4803)"/>
        <s v="4802699082 Uncoated paper and paperboard of HS 4802, with more than 10% by weight of total fibre content consisting of fibres obtained by a mechanical or chemi-mechanical process, in sheets (excl. HS 4801; 480262; 4802691 to 48026959; 4803)"/>
        <s v="4803001043 Toilet &amp; facial tissue, towel or napkin stock &amp; similar paper used for household or sanitary purposes, cellulose wadding &amp; webs of cellulose fibres, in rolls or sheets of a size stated in Note 8, embossed or perforated, weighing &gt; 22 g/m2"/>
        <s v="4803009044 Toilet &amp; facial tissue, towel or napkin stock &amp; similar paper for household or sanitary purposes, cellulose wadding &amp; webs of cellulose fibres, in rolls or sheets of a size stated in Note 8 (excl. embossed or perforated, weighing &gt; 22 g/m2)"/>
        <s v="4804111083 Uncoated, unbleached kraftliner, in rolls of a width exceeding 36 cm or rectangular (incl. square) sheets with one side exceeding 36 cm and the other side exceeding 15 cm when unfolded, weighing not more than 205 g/m2 (excl. HS 4802 &amp; 4803)"/>
        <s v="4804119084 Uncoated, unbleached kraftliner, in rolls of a width exceeding 36 cm or rectangular (incl. square) sheets with one side exceeding 36 cm and the other side exceeding 15 cm when unfolded, weighing more than 205 g/m2 (excl. HS 4802 &amp; 4803)"/>
        <s v="4804191085 Uncoated, bleached kraftliner, in rolls of a width exceeding 36 cm or rectangular (incl. square) sheets with one side exceeding 36 cm and the other side exceeding 15 cm when unfolded, weighing not more than 205 g/m2 (excl. HS 4802 &amp; 4803)"/>
        <s v="4804210087 Uncoated, unbleached sack kraft paper, in rolls of a width exceeding 36 cm or in rectangular (incl. square) sheets with at least one side exceeding 36 cm &amp; the other side exceeding 15 cm when unfolded (excl. that of HS 4802 &amp; 4803)"/>
        <s v="4804290088 Uncoated, bleached sack kraft paper, in rolls of a width exceeding 36 cm or in rectangular (incl. square) sheets with at least one side exceeding 36 cm and the other side exceeding 15 cm when unfolded (excl. that of HS 4802 and 4803)"/>
        <s v="4804310089 Uncoated, unbleached kraft paper and paperboard, in rolls or sheets of a size stated in Note 8 of this Chapter, weighing 150 g/m2 or less (excl. kraftliner, sack kraft paper and that of HS 4802 &amp; 4803)"/>
        <s v="4804390090 Uncoated, bleached kraft paper and paperboard, in rolls or sheets of a size stated in Note 8 of this Chapter, weighing 150 g/m2 or less (excl. kraftliner; sack kraft paper; and that of HS 4802 and 4803)"/>
        <s v="4804419092 Uncoated, unbleached kraft paper and paperboard, in rolls or sheets of a size stated in Note 8 of this Chapter, weighing more than 205 g/m2 but not more than 225 g/m2 (excl. kraftliner, sack kraft paper and that of HS 4802 and 4803)"/>
        <s v="4804491095 Uncoated, bleached kraft paper and paperboard, in rolls or sheets of Note 8, weighing more than 150 g/m2 but not more than 205 g/m2 (excl. bleached paper and paper board of HS 480442; kraftliner; sack kraft paper; that of HS 4802 and 4803)"/>
        <s v="4804499096 Uncoated, bleached kraft paper and paperboard, in rolls or sheets of Note 8, weighing more than 205 g/m2 but less than 225 g/m2 (excl. bleached paper and paper board of HS 480442; kraftliner; sack kraft paper; that of HS 4802 and 4803)"/>
        <s v="4804510097 Uncoated, unbleached kraft paper and paperboard, in rolls or sheets of a size stated in Note 8 of this Chapter, weighing 225 g/m2 or more (excl. kraftliner, sack kraft paper and that of HS 4802 and 4803)"/>
        <s v="4804520098 Uncoated kraft paper &amp; p/board, in rolls &amp; sheet of Note 8, bleached uniformly &amp; of which &gt; 95% of total fibre content is of wood fibres from a chemical process, weighing 225 g/m2 or more (excl. kraftliner; sack kraft paper; HS 4802 &amp; 4803)"/>
        <s v="4804590099 Uncoated, bleached kraft paper and paperboard, in rolls or sheets of a size stated in Note 8, weighing 225 g/m2 or more (excl. bleached paper and paperboard of HS 480452; kraftliner; sack kraft paper; and that of HS 4802 and 4803)"/>
        <s v="4805111030 Uncoated semi-chemical fluting paper, in rolls of a width &gt; 36cm or in rectangular sheets with at least one side &gt; 36cm &amp; the other side &gt; 15cm when unfolded, weighing &lt;= 205 g/m2, not further worked or processed than specified in Note 3"/>
        <s v="4805199036 Uncoated fluting paper, in rolls or sheets listed Note 8, not further worked than specified in Note 3 (excl. semi-chemical &amp; straw fluting paper; of multiply paper &amp; p/board weighing &lt;= 205 g/m2; goods weighing &lt;= 22 g/m2 or &gt;= 205 g/m2)"/>
        <s v="4805241037 Uncoated multi-ply paper and paperboard testliner (recycled liner board), weighing 150 g/m2 or less, in rolls or sheets of a size specified in Note 8, not further worked or processed than specified in Note 3"/>
        <s v="4805251140 Uncoated multi-ply paper and paperboard testliner (recycled liner board), weighing more than 150 g/m2 but not more than 205 g/m2, in rolls or sheets of a size specified in Note 8, not further worked or processed than specified in Note 3"/>
        <s v="4805259943 Uncoated testliner (recycled liner board) (excl. multi-ply paper &amp; paperboard) weighing more than 205 g/m2, in rolls or sheets of a size specified in Note 8, not further worked or processed than specified in Note 3"/>
        <s v="4805300044 Uncoated sulphite wrapping paper, in rolls of a width exceeding 36 cm or in rectangular sheets with at least one side exceeding 36 cm and the other side exceeding 15 cm when unfolded, not further worked or processed than specified in Note 3"/>
        <s v="4805400045 Uncoated filter paper &amp; paperboard, in rolls of a width exceeding 36cm or in rectangular sheets with at least one side exceeding 36cm and the other side exceeding 15 cm when unfolded, not further worked or processed than specified in Note 3"/>
        <s v="4805500046 Uncoated felt paper &amp; paperboard, in rolls of a width exceeding 36 cm or in rectangular sheets with at least one side exceeding 36 cm and the other side exceeding 15 cm when unfolded, not further worked or processed than specified in Note 3"/>
        <s v="4805911047 Uncoated multi-ply paper &amp; paperboard, weighing &lt;= 150 g/m2, in rolls or sheets (see Note 8) (excl. HS 4801 to 4804; testliner; fluting, sulphite wrapping, filter and felt paper and paperboard) not further worked than specified in Note 3"/>
        <s v="4805919111 Uncoated paper and paperboard, weighing &lt;= 22 g/m2, in rolls or sheets (see Note 8) (excl. HS 4801 to 4804; testliner; fluting, sulphite wrapping, filter, felt and multi-ply paper and paperboard) not further worked than specified in Note 3"/>
        <s v="4805919912 Uncoated paper &amp; paperboard, weighing &gt; 22g/m2 but &lt;= 150g/m2, in rolls or sheets of Note 8 (excl. HS 4801 to 4804; testliner; fluting, sulphite wrapping, filter, felt &amp; multi-ply paper &amp; p/board) not further worked than specified in Note 3"/>
        <s v="4805929115 Uncoated paper &amp; paperboard, weighing &gt; 150g/m2 but &lt;= 205g/m2, in rolls or sheets of Note 8 (excl. HS 4801 to 4804; testliner; fluting, sulphite wrapping, filter, felt &amp; multi-ply paper &amp; p/board) not further worked than stated in Note 3"/>
        <s v="4805929917 Uncoated paper &amp; paperboard, weighing &gt; 205g/m2 &amp; &lt; 225g/m2, in rolls/sheets (Note 8) (excl. 4801 - 4804; testliner; kraft; fluting; sulphite wrap; filter; felt; multiply; carton, box, straw or container board) no further worked than Note 3"/>
        <s v="4805931018 Uncoated multi-ply paper &amp; paperboard, weighing 225 g/m2 or more, in rolls or sheets specified in Note 8 (excl. HS 4801 to 4804; testliner; fluting, sulphite wrapping, filter &amp; felt paper &amp; p/board) no further worked than stated in Note 3"/>
        <s v="4805939119 Uncoated carton, box (incl. straw) or container board, weighing &gt;= 225g/m2, in rolls or sheets stated in Note 8 (excl. 4801 - 4804; testliner; kraft; fluting, sulphite wrap, filter, felt &amp; multiply paper/board) no further worked than Note 3"/>
        <s v="4805939920 Uncoated paper &amp; p/board, weigh &gt;= 225g/m2, in rolls or sheets of Note 8 (excl. 4801 - 4804; testliner; kraft, fluting, sulphite wrap, filter, felt &amp; multiply paper/board; carton, box, straw &amp; container board) no further worked than Note 3"/>
        <s v="4806100021 Vegetable parchment, in rolls of a width exceeding 36 cm or in rectangular (incl. square) sheets with one side exceeding 36 cm and the other side exceeding 15 cm in the unfolded state"/>
        <s v="4806200022 Greaseproof papers, in rolls of a width exceeding 36 cm or in rectangular (incl. square) sheets with one side exceeding 36 cm and the other side exceeding 15 cm in the unfolded state"/>
        <s v="4806300023 Tracing papers, in rolls of a width exceeding 36 cm or in rectangular (incl. square) sheets with one side exceeding 36 cm and the other side exceeding 15 cm in the unfolded state"/>
        <s v="4806400024 Glassine and other glazed transparent or translucent papers, in rolls of a width exceeding 36 cm or in rectangular (incl. square) sheets with one side exceeding 36 cm and the other side exceeding 15 cm in the unfolded state"/>
        <s v="4807000025 Composite paper and paperboard (made by sticking flat layers of paper or paperboard together with an adhesive), not surface-coated or impregnated, whether or not internally reinforced, in rolls or sheets of a size stated in Chapter Note 8"/>
        <s v="4808101050 Corrugated paper &amp; paperboard, embossed or perforated, weighing not more than 205 g/m2, with or without glued flat surface sheets, in rolls or sheets of a size stated in Note 8 of Chapter 48 (excl. uncoated paper &amp; paperboard &amp; HS 4803)"/>
        <s v="4808109051 Corrugated paper &amp; paperboard, with or without glued flat surface sheets, in rolls or sheets of a size specified in Note 8 of Chapter 48 (excl. embossed or perforated, weighing not more than 205 g/m2; uncoated paper &amp; paperboard; HS 4803)"/>
        <s v="4808401070 Kraft paper, creped or crinkled, embossed or perforated paper, weighing not more than 205 g/m2, in rolls or sheets of a size specified in Note 8 of Chapter 48 (excl. uncoated kraft paper and paper of HS 4803)"/>
        <s v="4808409071 Kraft paper, creped or crinkled, in rolls or sheets of a size specified in Note 8 of Chapter 48 (excl. embossed or perforated kraft paper, weighing not more than 205 g/m2; sack kraft paper; uncoated kraft paper; paper of HS 4803)"/>
        <s v="4808901074 Paper and paperboard, embossed or perforated, weighing not more than 205 g/m2, in rolls or sheets of a size specified in Chapter Note 8 of Chapter 48 (excl. kraft paper; uncoated or currugated paper and paperboard; and paper of HS 4803)"/>
        <s v="4808909076 Paper and paperboard, in rolls or sheets of a size specified in Note 8 of Chapter 48 (excl. embossed or perforated, weighing not more than 205 g/m2; kraft paper; uncoated or currugated paper and paperboard; and paper of HS 4803)"/>
        <s v="4809200043 Self-copy paper, in rolls of a width exceeding 36 cm"/>
        <s v="4809901041 Sublimation transfer printing paper in rolls not less than 0.9 m wide and unsensitised prepared positive transfer media used for the photocopying of documents by the image-transfer process, in rolls or sheets of a size specified in Note 8"/>
        <s v="4809909045 Carbon paper &amp; other copying or transfer paper (excl. self-copy paper; transfer paper of 48099010) (incl. coated or impregnated paper for duplicator stencil or offset plates) whether or not printed, in rolls or sheets as specified in Note 8"/>
        <s v="4810131042 Paper &amp; paperboard, cast coated on one or both sides with Kaolin or other inorganic substances, of a kind used for writing or graphic purposes, not more than 10% of fibres from a mechanical or chemi-mech process, in rolls exceed 15 cm wide"/>
        <s v="4810132163 Paper &amp; paperboard coated on one or both sides with Kaolin or other inorganic substances, printed for self-recording apparatus, with no fibres obtained from a mechanical or chemi-mech process or &lt;= 10% of such fibres, in rolls &lt;= 15 cm wide"/>
        <s v="4810132964 Paper &amp; paperboard (excl. printed for self-recording apparatus) coated on one or both sides with Kaolin or other inorganic substances, with no fibres from a mechanical or chemi-mech process or &lt;= 10% of such fibres, in rolls &lt;= 15 cm wide"/>
        <s v="4810139050 Paper &amp; p/board coated (excl. cast coated) on one side with Kaolin or other inorganic substances, for writing or graphic use, with none or &lt;= 10% of fibres from a mechanical or chemi-mech process, in rolls &gt; 15cm wide, weighing &lt;= 150 g/m2"/>
        <s v="4810139056 Paper &amp; p/board coated (excl. cast coated) on one side with Kaolin or other inorganic substances, for writing or graphic use, with none or &lt;= 10% of fibres from a mechanical or chemi-mech process, in rolls &gt; 15cm wide, weighing &gt; 150 g/m2"/>
        <s v="4810139058 Paper &amp; p/board coated (excl. cast coated) on two sides with Kaolin or other inorganic substances, for writing or graphic use, with none or &lt;= 10% of fibres from a mechanical or chemi-mech process, in rolls &gt; 15cm wide, weighing &gt; 150g/m2"/>
        <s v="4810141073 Paper &amp; p/board cast coated with Kaolin or other inorganic subst, for writing or graphic uses, &lt;= 10% of fibres from a mech or chemi-mech process, in strips &gt; 15cm wide or rectangular sheets with one side &gt; 36cm &amp; other &gt; 15cm when unfolded"/>
        <s v="4810142968 Paper &amp; p/board coated with Kaolin or other inorganic sub, for writing or graphic use, &lt;= 10% of mech or chemi-mech fibre, in strips &lt;= 15cm wide or rect sheets with no side &gt; 36cm or 1 &gt; 36cm &amp; other &lt;= 15cm (excl. for self-recording app)"/>
        <s v="4810149074 Paper &amp; p/board coated with Kaolin or oth inorganic substance, for writing or graphic use, &lt;= 10% of fibre from a mech or chemi-mech process, in rectangular sheets with 1 side &lt;= 435mm &amp; 1 side &lt;= 297mm unfolded (excl. HS 4810141 &amp; 4810142)"/>
        <s v="4810199051 Paper and paperboard coated on one side with Kaolin or other inorganic substances, for writing or graphic use, &lt;= 10% of fibre from a mechanical or chemi-mech process, in rectangular sheets, weighing &lt;= 150 g/m2 (excl. HS 481014 to 4810192)"/>
        <s v="4810199057 Paper and paperboard coated on one side with Kaolin or other inorganic substances, for writing or graphic use, &lt;= 10% of fibre from a mechanical or chemi-mech process, in rectangular sheets, weighing &gt; 150 g/m2 (excl. HS 481014 to 4810192)"/>
        <s v="4810222074 Paper, light-weight coated with Kaolin or other inorganic substan, printed for self-recording apparatus, &gt; 10% of mech or chemi-mech fibres, in rolls or strips &lt;= 15cm wide or rect sheets with no side &gt; 36cm or 1 side &gt; 36cm &amp; other &lt;= 15cm"/>
        <s v="4810223075 Paper, light-weight coated with Kaolin or oth inorganic subst, for writing or graphics (excl. HS 48102220), &gt; 10% of mech or chemi-mech fibres, in rolls/strips &lt;= 15cm wide or rect sheets with no side &gt; 36cm or 1 side &gt; 36cm &amp; other &lt;= 15cm"/>
        <s v="4810229059 Paper, light-weight coated with Kaolin or other inorganic substances, for writing or graphic uses, &gt; 10% of fibres from a mechanical or chemi-mechan process, in rolls or rectangular sheets, weighing &gt; 60 g/m2 (excl. HS 48102220 &amp; 48102230)"/>
        <s v="4810229076 Paper, light-weight coated with Kaolin or other inorganic substances, for writing or graphic uses, &gt; 10% of fibres from a mechanical or chemi-mechan process, in rolls or rectangular sheets, weighing &lt;= 60 g/m2 (excl. HS 48102220 &amp; 48102230)"/>
        <s v="4810291060 Paper &amp; p/board cast coated with Kaolin or oth inorganic subst, for writing or graphics, &lt;= 10% of mech fibre but &gt; 10% of mech or chemi-mech fibre, in strips/rolls &gt; 15cm wide or rect sheets with 1 side &gt; 36cm &amp; 1 &gt; 15cm (excl. HS 481022)"/>
        <s v="4810293062 Paper &amp; p/board coated with Kaolin or other inorganic subst, for writing or graphics, &gt; 10% of mech or chemi-mech fibre, in rolls/strip &lt;= 15cm wide or rect sheets with no side &gt; 36cm or 1 side &gt; 36cm &amp; 1 &lt; 15cm (excl. HS 481022 to 4810292)"/>
        <s v="4810299064 Paper &amp; paperboard, any side coated with Kaolin or other inorganic substances, for writing, printing or graphic uses, &gt; 10% of fibres from a mechanical or chemi-mech process, in sheets, with &lt; 55% mechanic pulp (excl. HS 481022 to 48102930)"/>
        <s v="4810299065 Paper &amp; paperboard, any side coated with Kaolin or other inorganic substances, for writing, printing or graphic uses, &gt; 10% of fibres from a mechanical or chemi-mech process, in rolls, with &gt;= 55% mechanic pulp (excl. HS 481022 to 48102930)"/>
        <s v="4810299066 Paper &amp; paperboard, any side coated with Kaolin or other inorganic substances, for writing, printing or graphic use, &gt; 10% of fibres from a mechanical or chemi-mech process, in sheets, with &gt;= 55% mechanic pulp (excl. HS 481022 to 48102930)"/>
        <s v="4810299080 Paper &amp; paperboard, any side coated with Kaolin or other inorganic substances, for writing, printing or graphic use, &gt; 10% of fibres from a mechanical or chemi-mech process, in rolls, with &lt; 55% mechanical pulp (excl. HS 481022 to 48102930)"/>
        <s v="4810310081 Kraft paper &amp; paperboard coated with Kaolin or other inorganic substances, bleached uniformly throughout the mass &amp; with &gt; 95% of wood fibre from a chemical process, weighing &lt;= 150g/m2, in rolls or rectangle sheets (excl. HS 48101 &amp; 48102)"/>
        <s v="4810320082 Kraft paper &amp; paperboard coated with Kaolin or other inorganic substances, bleached uniformly throughout the mass &amp; with &gt; 95% of wood fibre from a chemical process, weighing &gt; 150 g/m2, in rolls or rectangle sheets (excl. HS 48101 &amp; 48102)"/>
        <s v="4810390083 Kraft paper &amp; paperboard coated on any side only with Kaolin or other inorganic substances, in rolls or rectangular sheets (excl. bleached uniformly throughout the mass &amp; with &gt; 95% of wood fibre from a chemical process; HS 48101 &amp; 48102)"/>
        <s v="4810920084 Multi-ply paper and paperboard coated on one or both sides only with Kaolin or other inorganic substances, in rolls or rectangular sheets (excl. paper and paperboard for for writing, printing or graphic uses and kraft paper and paperboard)"/>
        <s v="4810990085 Paper and paperboard coated on one or both sides only with Kaolin or other inorganic substances, in rolls or rectangular sheets (excl. paper &amp; paperboard for for writing, printing or graphic purposes; kraft and multi-ply paper &amp; paperboard)"/>
        <s v="4811411024 Self adhesive paper &amp; paperboard, in strip or rolls not exceeding 15cm wide, rectangle (incl. square) sheets with no side exceeding 36cm or one side exceeding 36cm &amp; the other not exceeding 15cm unfolded (excl. HS 4803, 4809, 4810 &amp; 481110)"/>
        <s v="4811419025 Self adhesive paper and paperboard, in rolls or rectangular (incl. square) sheets, of any size (excl. paper and paperboard of HS 4803, HS 4809, HS 4810, HS 481110 or of HTISC 4811411024)"/>
        <s v="4811491003 Gummed or adhesive paper &amp; paperboard, in strips or rolls not exceeding 15cm wide, rectangle sheets with no side exceeding 36cm or one side exceeding 36cm &amp; the other not exceeding 15cm unfolded (excl. HS 4803, 4809, 4810, 481110 &amp; 481141)"/>
        <s v="4811492091 Decalcomania paper, gummed or adhesive, in rolls or rectangular (incl. square) sheets, of any size (excl. paper and paperboard of HS 4803, HS 4809, HS 4810, HS 481110, HS 481141 and HTISC 4811491003)"/>
        <s v="4811499004 Gummed or adhesive paper and paperboard, in rolls or rectangular (incl. square) sheets, of any size (excl. paper and paperboard of HS 4803, HS 4809, HS 4810, HS 481110, HS 481141 and HTISCs 4811491003 and 4811492091)"/>
        <s v="4811510030 Paper and paperboard, coated, impregnated or covered with plastics, bleached and weighing more than 150 g/m2, in rolls or rectangular (incl. square) sheets, of any size (excl. HS 4803, HS 4809, HS 4810 and HS 481110 to HS 481149)"/>
        <s v="4811591094 Paper &amp; paperboard, coated, impregnated or covered with plastics, in strips or rolls not exceeding 15cm wide, rectangle sheets with no side &gt; 36cm or one &gt; 36cm &amp; other not exceed 15cm unfolded (excl. HS 4803, 4809, 4810 &amp; 481110 to 481151)"/>
        <s v="4811592029 Floor coverings on a base of paper or paperboard, coated, impregnated or covered with plastics, in rolls or rectangular sheets, of any size (excl. bleached, weighing &gt; 150 g/m2; HS 4803, 4809, 4810, HS 481110 to 481149 &amp; HTISC 4811591094)"/>
        <s v="4811599095 Paper or paperboard, coated, impregnated or covered with plastics, in rolls or rectangular sheets, of any size (excl. bleached and weighing more than 150 g/m2; floor coverings; &amp; HS 4803, 4809, 4810, HS 481110 to 481149 &amp; HTISC 4811591094)"/>
        <s v="4811600034 Paper and paperboard, coated, impregnated or covered with wax, paraffin wax, stearin, oil or glycerol, in rolls or rectangular (incl. square) sheets, of any size (excl. HS 4803, HS 4809, HS 4810 and HS 481110 to HS 481159)"/>
        <s v="4811901032 Floor coverings on a base of paper or paperboard, coated, impregnated, covered, surface-coloured, surface-decorated or printed, in rolls or rectangular (incl. square) sheets, of any size (excl. HS 4803, 4809, 4810 and HS 481110 to 481160)"/>
        <s v="4811902098 Indicator paper &amp; p/board, coated, impregnated, covered, coloured or printed, in strip/roll &lt;= 15cm wide, rectangle sheets with no side &gt; 36cm or 1 &gt; 36cm &amp; other &lt;= 15cm (excl. diagnostic reagent paper; HS 4803, 4809, 4810, 48111 to 48116)"/>
        <s v="4811903099 Paper/board, cellulose wad &amp; webs of cellulose fibre, coated, impreg, covered, coloured/decorated or printed, in strip/roll &lt;= 15cm wide, rectang sheets with no side &gt; 36cm or 1 &gt; 36cm &amp; 1 &lt;= 15cm (excl. 4803, 4809, 4810, 48111 to 48119020)"/>
        <s v="4811904001 Cast coat, enamelled blotting, flock coat, marbled, leatherette, indicator, parchment, greaseproof, glazed transparent paper/board, in strip/rolls &gt; 15cm wide, rect sheets 1 side &gt; 36cm &amp; 1 &gt; 15cm (excl. 4803, 4809, 4810, 48111 to 48119030)"/>
        <s v="4811909002 Paper, paperboard, cellulose wadding and webs of cellulose fibres, surface-coloured, decorated, ruled, lined, squared or printed, in rolls or rectangular (incl. square) sheets, of any size (excl. HS 4803, 4809, 4810 &amp; HS 481110 to 48119040)"/>
        <s v="4811909067 Printing and writing paper, coated, impregnated or covered, in rolls or rectangular sheets, of any size (excl. surface-coloured, surface-decorated, ruled, lined, squared or printed; HS 4803, HS 4809, HS 4810 &amp; HS 481110 to HTISC 4811909002)"/>
        <s v="4811909068 Facsimile paper weighing less than 100 g/m2, in rolls or rectangular (incl. square) sheets, of any size (excl. surface-coloured, surface-decorated, ruled, lined, squared or printed; HS 4803, HS 4809, HS 4810 &amp; HS 481110 to HTISC 4811909067)"/>
        <s v="4811909072 Paper, paperboard, cellulose wadding and webs of cellulose fibre, coated, impregnated or covered, in rolls or rectangle sheets, of any size (excl. goods of HS 4803, HS 4809, HS 4810 and HS 481110 to HTISC 4811909068)"/>
        <s v="4812000010 Filter blocks, slabs and plates, of paper pulp"/>
        <s v="4813100001 Cigarette paper in the form of booklets"/>
        <s v="4813100002 Cigarette paper in the form of tubes"/>
        <s v="4813200012 Cigarette paper in rolls of a width not exceeding 5 cm"/>
        <s v="4813900013 Cigarette paper, whether or not cut to size (excl. cigarette paper in the form of booklets or tubes and in rolls of a width not exceeding 5 cm)"/>
        <s v="4814200057 Wallpaper and similar wall coverings, as described in Note 9 of this Chapter, consisting of paper coated or covered, on the face side, with a grained, embossed, coloured, design-printed or otherwise decorated layer of plastics"/>
        <s v="4814900058 Wallpaper and similar wall coverings, as stated in Chapter Note 9 (excl. paper coated or covered, on face side, with a grained, embossed, coloured, design-printed or otherwise decorated layer of plastics), and window transparencies of paper"/>
        <s v="4816200060 Self-copy paper, in rolls of a width not exceeding 36 cm, rectangular (incl. square) sheets of which no side exceeds 36 cm in the unfolded state or cut into shapes other than rectangles, whether or not put up in boxes"/>
        <s v="4816901030 Unsensitised prepared positive transfer media of a type used for photocopying documents by the image-transfer process, in rolls &lt;= 36cm wide, rectangular sheets with no side exceed 36cm when unfolded or cut into shapes other than rectangles"/>
        <s v="4816909023 Transfer papers (excl. self copy paper; unsensitised prepared positive transfer media of the type used for the photocopying of documents by the image-transfer process; and papers of HS 4809), and offset plates of paper"/>
        <s v="4817100026 Envelopes of paper or paperboard"/>
        <s v="4817200027 Letter cards, plain postcards and correspondence cards of paper or paperboard"/>
        <s v="4817300028 Boxes, pouches, wallets and writing compendiums of paper or paperboard, containing an assortment of paper stationery"/>
        <s v="4818100001 Toilet paper, in rolls of a width not exceeding 36 cm, rectangular (incl. square) sheets of which no side exceeds 36 cm in the unfolded state or cut to shapes other than rectangular"/>
        <s v="4818200002 Handkerchiefs, cleansing or facial tissues and towels of paper pulp, paper, cellulose wadding or webs of cellulose fibres"/>
        <s v="4818300003 Tablecloths and serviettes of paper pulp, paper, cellulose wadding or webs of cellulose fibres"/>
        <s v="4818500037 Articles of apparel and clothing accessories of paper pulp, paper, cellulose wadding or webs of cellulose fibres"/>
        <s v="4819100009 Cartons, boxes and cases of corrugated paper or paperboard"/>
        <s v="4819300011 Sacks and bags, having a base of a width of 40 cm or more, of paper, paperboard, cellulose wadding or webs of cellulose fibres"/>
        <s v="4819500013 Packing containers (incl. record sleeves) of paper, paperboard, cellulose wadding or webs of cellulose fibres (excl. corrugated cartons, boxes and cases; non-corrugated folding cartons, boxes and cases; sacks and bags)"/>
        <s v="4819600014 Box files, letter trays, storage boxes and similar articles, of paper or paperboard, of a kind used in offices, shops or the like"/>
        <s v="4820100015 Diaries of paper or paperboard"/>
        <s v="4820100016 Registers, account books, note books, order books, receipt books, letter pads, memorandum pads and similar articles, of paper or paperboard"/>
        <s v="4820201031 Exercise work books of paper or paperboard with printed texts and blank spaces to be filled in"/>
        <s v="4820209032 Exercise books of paper or paperboard (excl. work books with printed texts and blank spaces to be filled in)"/>
        <s v="4820300018 Binders, loose leaf or other (excl. book covers), folders and file covers, of paper or paperboard"/>
        <s v="4820400019 Manifold business forms and interleaved carbon sets, of paper or paperboard"/>
        <s v="4820500020 Albums for samples or for collections, of paper or paperboard"/>
        <s v="4820900021 Blotting pads, book covers and other articles of stationery, of paper or paperboard (excl. goods of HS 482010 to 482050)"/>
        <s v="4821100022 Paper or paperboard labels of all kinds, printed"/>
        <s v="4821900023 Paper or paperboard labels of all kinds, not printed"/>
        <s v="4822100024 Bobbins, spools, cops and similar supports of paper pulp, paper or paperboard, whether or not perforated or hardened, of a kind used for winding textile yarn"/>
        <s v="4822900025 Bobbins, spools, cops and similar supports of paper pulp, paper or paperboard, whether or not perforated or hardened (excl. those of a kind used for winding textile yarn)"/>
        <s v="4823200005 Filter paper and paperboard, in rolls of a width not exceeding 36 cm, rectangular (incl. square) sheets of which no side exceeds 36 cm in the unfolded state or cut to shape other than rectangular"/>
        <s v="4823400006 Rolls, sheets and dials of paper pulp, paper, paperboard, cellulose wadding or webs of cellulose fibres, printed for self-recording apparatus"/>
        <s v="4823610027 Trays, dishes, plates, cups and the like, of paper or paperboard of bamboo"/>
        <s v="4823690028 Trays, dishes, plates, cups and the like, of paper or paperboard (excl. paper or paperboard of bamboo)"/>
        <s v="4823700014 Moulded or pressed articles of paper pulp (excl. goods previously identified in HS Chapter 48)"/>
        <s v="4823901018 Aseptic paper (excl. goods or articles of aseptic paper), filters wholly of filter paper, monotype paper, paper for use in wrapping fruit &amp; perforated cards for Jacquard &amp; similar machines (excl. goods previously identified in HS Chapt 48)"/>
        <s v="4823902021 Paper and paperboard, of a kind used for writing, printing or other graphic purposes (excl. goods previously identified in HS Chapter 48)"/>
        <s v="4823903537 Uncoated kraft paper &amp; paperboard, in strips or rolls of a width exceeding 15cm but not exceeding 36cm, weighing not more than 205 g/m2 (excl. HS 48239020, kraftliner, sack kraft paper &amp; other goods previously identified in HS Chapter 48)"/>
        <s v="4823903941 Uncoated kraft paper and paperboard, in strips or rolls &gt; 15 cm but &lt;= 36 cm wide, weighing &gt;= 225 g/m2 (excl. bleached uniformly &amp; &gt; 95% of wood fibres from a chemical process; HS 48239020 to 48239034; goods previously identified in HS 48)"/>
        <s v="4823905249 Uncoated paper &amp; paperboard, as stated in Additional Note 6, in strips or rolls exceeding 15cm but not exceed 36cm wide, weighing more than 22 g/m2 but not more than 205 g/m2 (excl. HS 4823902 to 4823904; goods already identified in HS 48)"/>
        <s v="4823906052 Vegetable parchment, greaseproof papers, tracing papers and glassine and other glazed transparent or translucent papers, in strips or rolls of a width exceeding 15 cm but not exceeding 36 cm (excl. goods previously identified in HS 48)"/>
        <s v="4823907053 Composite paper &amp; paperboard, made by sticking flat layers of paper/board together with adhesive, not surface-coated or impregnated, in strips or rolls exceeding 15cm but not exceeding 36 cm wide (excl. goods previously identified in HS 48)"/>
        <s v="4823908154 Corrugated paper &amp; paperboard &amp; creped or crinkled kraft paper, whether or not embossed or perforated, in strips or rolls &gt; 15cm but &lt;= 36 cm wide, weighing &lt;= 205 g/m2 (excl. HS 4803; 4823902 to 4823907; goods already identified in HS 48)"/>
        <s v="4823908257 Embossed or perforated paper or paperboard, in strips or rolls of a width exceeding 15 cm but not exceeding 36 cm, weighing not more than 205 g/m2 (excl. HS 4803; HS 4823902 to HS 48239081; goods already identified in HS Chapter 48)"/>
        <s v="4823908958 Paper &amp; paperboard, corrugated, creped, crinkled, embossed or perforated, in strips or rolls exceeding 15cm but not exceeding 36 cm wide, weighing more than 205 g/m2 (excl. HS 4803; 4823902 to 48239082; goods previously identified in HS 48)"/>
        <s v="4823909059 Paper, paperboard, cellulose wadding or webs of cellulose fibre, cut to size or shape and articles of paper pulp, paper, p/board, cellulose wads or webs of cellulose fibre (excl. HS 48232 to 48239089; goods previously identified in HS 48)"/>
        <s v="4901100001 Printed books, brochures, leaflets and similar printed matter, in single sheets, whether or not folded (excl. advertising material of HS 4911)"/>
        <s v="4901910002 Printed dictionaries and encyclopaedias, and serial instalments thereof (excl. those in single sheets)"/>
        <s v="4901991030 Printed Australian telephone directories and Australian timetables (excl. those in single sheets)"/>
        <s v="4901999003 Printed fashion books (excl. advertising material of HS 4911)"/>
        <s v="4902100007 Printed newspapers, journals and periodicals, appearing at least four times a week, whether or not illustrated or containing advertising material (excl. those of HS 4901)"/>
        <s v="4902900008 Printed comics and similar publications where the content is expressed mainly by illustrations, appearing as journals or periodicals, appearing less than four times a week (excl. those of HS 4901)"/>
        <s v="4902900019 Printed newspapers, journals &amp; periodicals, appearing less than 4 times a week, whether or not illustrated or containing advertising material (excl. comics &amp; similar publications where the content is mainly illustrations; those of HS 4901)"/>
        <s v="4903000012 Printed childrens picture books (that is books for children in which pictures form the principle interest and the text is subsidiary) and printed childrens drawing or colouring books, paper-bound or unbound"/>
        <s v="4903000013 Printed childrens picture books (that is books for children in which pictures form the principle interest and the text is subsidiary) and printed childrens drawing or colouring books (excl. paper-bound or unbound books)"/>
        <s v="4904000014 Music, printed or in manuscript, whether or not bound or illustrated"/>
        <s v="4905100015 Printed topographical globes"/>
        <s v="4905910016 Printed maps and hydrographic or similar charts of all kinds (incl. atlases, wall maps and topographical plans), in book-form"/>
        <s v="4905990017 Printed maps and hydrographic or similar charts of all kinds (incl. atlases, wall maps and topographical plans) (excl. those in book-form and topographic globes)"/>
        <s v="4906000060 Original hand-drawn plans and drawings for architectural, engineering, industrial, commercial, topographical or similar uses; hand-written texts (excl. music); photographic reproductions on sensitised paper &amp; carbon copies of the foregoing"/>
        <s v="4907001033 Unused stamps of current or new issue in the country in which they have, or will have, a recognised face-value and banknotes (excl. collectors stamps of HS 9704 and collectors banknotes of HS 9705)"/>
        <s v="4907009040 Stamp impressed paper; cheque forms; stock, share or bond certificates and similar documents of title (excl. stamps and banknotes)"/>
        <s v="4908100022 Vitrifiable transfers (decalcomanias) (that is transfers printed with vitrifiable preparations of HS 3207)"/>
        <s v="4908900023 Transfers (decalcomanias) (excl. vitrifiable transfers)"/>
        <s v="4909000031 Printed or illustrated postcards, for private, commercial or advertising purposes; printed cards bearing personal greetings, messages or announcements, for any occasion, whether or not illustrated, with or without envelopes or trimmings"/>
        <s v="4910000026 Printed calendars of any kind (incl. calendar blocks)"/>
        <s v="4911101035 Printed catalogues of visual or auditory material of an educational, scientific or cultural character"/>
        <s v="4911910028 Printed pictures, designs and photographs (excl. those more particularly covered by preceding headings of this chapter)"/>
        <s v="5004000005 Silk yarn, not put up for retail sale (excl. yarn spun from silk waste)"/>
        <s v="5006000007 Silk yarn and yarn spun from silk waste, put up for retail sale and silk-worm gut (excl. sterile silk-worm gut of HS 3006 and silkworm gut fitted with hooks or made up into fishing lines of HS 9507)"/>
        <s v="5007109008 Woven fabrics of noil silk (excl. unprinted fabrics containing 20% or more by weight of man-made fibres)"/>
        <s v="5007200009 Woven fabrics, containing 85% or more by weight of silk or of silk waste other than noil silk"/>
        <s v="5007901017 Woven fabrics of silk or of silk waste (excl. those of noil silk), containing less than 85% by weight of silk or of silk waste other than noil silk and containing 20% or more by weight of man-made fibres"/>
        <s v="5007909010 Woven fabrics of silk or of silk waste (excl. those of noil silk), containing less than 85% by weight of silk or of silk waste other than noil silk and containing less than 20% by weight of man-made fibres"/>
        <s v="5101300005 Carbonised wool, not carded or combed"/>
        <s v="5102110045 Fine or coarse hair of Kashmir (cashmere) goats, not carded or combed"/>
        <s v="5104000011 Garnetted stock of wool or of fine or coarse animal hair"/>
        <s v="5105100012 Carded wool"/>
        <s v="5105210013 Combed wool in fragments"/>
        <s v="5105290014 Wool tops and other combed wool (excl. combed wool in fragments)"/>
        <s v="5105310047 Fine carded or combed hair of Kashmir (cashmere) goats (incl. combed wool in fragments)"/>
        <s v="5105390048 Fine carded or combed animal hair (excl. hair of Kashmir (cashmere) goats)"/>
        <s v="5106100018 Carpet yarns of carded wool, containing 85% or more by weight of wool, not put up for retail sale"/>
        <s v="5106100039 Yarn of carded wool, not put up for retail sale, containing 85% or more by wt of wool (excl. carpet yarn)"/>
        <s v="5106200045 Yarn of carded wool, containing less than 85% by weight of wool, not put up for retail sale"/>
        <s v="5107100022 Carpet yarns of combed wool, containing 85% or more by weight of wool, not put up for retail sale"/>
        <s v="5107100041 Yarn of combed wool, not put up for retail sale, containing 85% or more by wt of wool (excl. carpet yarn)"/>
        <s v="5107200050 Yarn of combed wool, containing less than 85% by weight of wool, not put up for retail sale"/>
        <s v="5108100043 Yarn of carded fine animal hair not put up for retail sale"/>
        <s v="5108200044 Yarn of combed fine animal hair not put up for retail sale"/>
        <s v="5109100001 Yarn of wool or fine animal hair, containing 85% or more by weight of wool or fine animal hair, put up for retail sale"/>
        <s v="5109900002 Yarn of wool or of fine animal hair, containing less than 85% by weight of wool or fine animal hair, put up for retail sale"/>
        <s v="5110000003 Yarn of coarse animal hair or of horsehair (incl. gimped horsehair yarn)"/>
        <s v="5111110004 Woven fabrics of carded wool or of carded fine animal hair, containing 85% or more by weight of wool or fine animal hair, of a weight not exc 300 gsm"/>
        <s v="5111190005 Woven fabrics of carded wool or of carded fine animal hair, containing 85% or more by weight of wool or fine animal hair, of a weight exc 300 gsm"/>
        <s v="5111200006 Woven fabrics of carded wool or of carded fine animal hair mixed mainly or solely with man-made filaments"/>
        <s v="5111300007 Woven fabrics of carded wool or of carded fine animal hair mixed mainly or solely with man-made staple fibres"/>
        <s v="5111900008 Woven fabrics of carded wool or of carded fine animal hair (excl. those containing 85% or more by weight of wool or fine animal hair, or those mixed mainly or solely with man-made filaments or man-made staple fibres)"/>
        <s v="5112110009 Woven fabrics of combed wool or combed fine animal hair, containing 85% or more by weight of wool or fine animal hair, of a weight not exc 200 gsm"/>
        <s v="5112190010 Woven fabrics of combed wool or combed fine animal hair, containing 85% or more by weight of wool or fine animal hair, of a weight exc 200 gsm"/>
        <s v="5112200011 Woven fabrics of combed wool or combed fine animal hair mixed mainly or solely with man-made filaments"/>
        <s v="5112300012 Woven fabrics of combed wool or combed fine animal hair mixed mainly or solely with man-made staple fibres"/>
        <s v="5112900013 Woven fabrics of combed wool or combed fine animal hair (excl. those containing 85% or more by weight of wool or fine animal hair, or those mixed mainly or solely with man-made filaments or man-made staple fibres)"/>
        <s v="5113000014 Woven fabrics of coarse animal hair or of horsehair"/>
        <s v="5201000043 Cotton not carded nor combed"/>
        <s v="5203000006 Cotton, carded or combed"/>
        <s v="5204110007 Cotton sewing thread, containing 85% or more by weight of cotton, not put up for retail sale"/>
        <s v="5204190008 Cotton sewing thread, containing less than 85% by weight of cotton, not put up for retail sale"/>
        <s v="5204200009 Cotton sewing thread, put up for retail sale"/>
        <s v="5205119031 Single yarn of uncombed cotton fibres (excl. sewing thread), containing 85%or more by weight of cotton, measuring 714.29 decitex or more but less than 20,000 decitex, not put up for retail sale"/>
        <s v="5205219033 Single yarn of combed cotton fibres (excl. sewing thread), cont 85% or more by weight of cotton, measuring 714.29 decitex or more but less than 20,000decitex, not put up for retail sale"/>
        <s v="5205220016 Single yarn of combed cotton fibres (excl. sewing thread), cont 85% or more by weight of cotton, measuring less than 714.29 decitex but not less than 232.56 decitex (exc 14 metric number but not exc 43 metric number)"/>
        <s v="5205240018 Single yarn of combed cotton fibres (excl. sewing thread), cont 85% or more by weight of cotton, measuring less than 192.31 decitex but not less than 125 decitex (exc 52 metric number but not exc 80 metric number)"/>
        <s v="5205320021 Multiple (folded) or cabled yarn of uncombed cotton fibres (excl. sewing thread), containing 85% or more by weight of cotton, measuring per single yarn less than 714.29 but not less than 232.56 decitex, not put up for retail sale"/>
        <s v="5205419037 Multiple (folded) or cabled yarn of combed cotton fibres (excl. sewing thread), containing 85% or more by weight of cotton, measuring per single yarn 714.29 decitex or more but less than 20,000 decitex, not for retail sale"/>
        <s v="5205420026 Multiple (folded) or cabled yarn of combed cotton fibres (excl. sewing thread), containing 85% or more by weight of cotton, measuring per single yarn less than 714.29 but not less than 232.56 decitex, not put up for retail sale"/>
        <s v="5206420017 Multiple (folded) or cabled yarn of combed cotton fibres (excl. sewing thread), containing less than 85% by weight of cotton, measuring per single yarn less than 714.29 but not less than 232.56 decitex, not put up for retail sale"/>
        <s v="5206430018 Multiple (folded) or cabled yarn of combed cotton fibres (excl. sewing thread), containing less than 85% by weight of cotton, measuring per single yarn less than 232.56 but not less than 192.31 decitex, not put up for retail sale"/>
        <s v="5207100021 Cotton yarn (excl. sewing thread), containing 85% or more by weight of cotton, put up for retail sale"/>
        <s v="5207900022 Cotton yarn (excl. sewing thread), containing less than 85% by weight of cotton, put up for retail sale"/>
        <s v="5208110011 Unbleached woven fabrics of cotton, containing 85% or more by weight of cotton, plain weave, weighing not more than 100 grams per square metre"/>
        <s v="5208120013 Unbleached woven fabrics of cotton, containing 85% or more by weight of cotton, plain weave, weighing more than 100 grams per square metre but not more than 200 grams per square metre"/>
        <s v="5208190006 Unbleached woven fabrics of cotton, containing 85% or more by weight of cotton, weighing not more than 200 grams per square metre (excl. plain weave, 3-thread or 4-thread twill and cross twill fabrics)"/>
        <s v="5208210010 Bleached woven fabrics of cotton, containing 85% or more by weight of cotton, plain weave, weighing not more than 100 grams per square metre"/>
        <s v="5208220011 Bleached woven fabrics of cotton, containing 85% or more by weight of cotton, plain weave, weighing more than 100 grams per square metre but not more than 200 grams per square metre"/>
        <s v="5208230012 Bleached woven fabrics of cotton, containing 85% or more by weight of cotton, 3-thread or 4-thread twill (incl. cross twill), weighing not more than 200 grams per square metre"/>
        <s v="5208290019 Bleached woven fabrics of cotton, containing 85% or more by weight of cotton, weighing not more than 200 grams per square metre (excl. plain weave, 3-thread or 4-thread twill and cross twill fabrics)"/>
        <s v="5208310031 Dyed woven fabrics of cotton, containing 85% or more by weight of cotton, plain weave, weighing not more than 100 grams per square metre"/>
        <s v="5208320035 Dyed woven fabrics of cotton, containing 85% or more by weight of cotton, plain weave, weighing more than 100 grams per square metre but not more than 200 grams per square metre"/>
        <s v="5208330037 Dyed woven fabrics of cotton, containing 85% or more by weight of cotton, 3-thread or 4-thread twill (incl. cross twill), weighing not more than 200 grams per square metre"/>
        <s v="5208390014 Woven fabrics cntg 85% or more of cotton, dyed, weighing not more than 200 gsm, (excl. plain weave or 3- or 4-thread twill, including cross twill)"/>
        <s v="5208410013 Woven fabrics of cotton yarns of different colours, containing 85% or more by weight of cotton, plain weave, weighing not more than 100 grams per square metre"/>
        <s v="5208420016 Woven fabrics cntg 85% or more of cotton, of yarns of different colours, plain weave, weighing more than 100 gsm but not more than 200 gsm"/>
        <s v="5208430018 Woven fabrics of cotton yarns of different colours, containing 85% or more by weight of cotton, 3-thread or 4-thread twill (incl. cross twill), weighing not more than 200 grams per square metre"/>
        <s v="5208490029 Woven fabrics of cotton yarns of different colours, containing 85% or more by weight of cotton, weighing not more than 200 grams per square metre (excl. plain weave, 3-thread or 4-thread twill and cross twill fabrics)"/>
        <s v="5208510019 Woven fabrics cntg 85% or more of cotton, printed, plain weave, weighing not more than 100 gsm"/>
        <s v="5208520021 Printed woven fabrics of cotton, containing 85% or more by weight of cotton, plain weave, weighing more than 100 grams per square metre but not more than 200 grams per square metre"/>
        <s v="5208590039 Printed woven fabrics of cotton, containing 85% or more by weight of cotton, weighing not more than 200 grams per square metre (excl. plain weave)"/>
        <s v="5209110003 Unbleached plain weave cotton fabrics, containing 85% or more by weight of cotton weighing more than 200 gsm"/>
        <s v="5209120004 Unbleached 3 or 4-thread twill (incl. cross twill) fabrics of cotton, containing 85% or more by weight of cotton, weighing more than 200 gsm"/>
        <s v="5209190005 Unbleached woven cotton fabrics, containing 85% or more by weight of cotton, weighing more than 200 gsm (excl. plain weave and 3 or 4-thread twill)"/>
        <s v="5209210043 Bleached plain woven fabrics of cotton, containing 85% or more by wt of cotton and weighing more than 200 gsm"/>
        <s v="5209220044 Bleached, 3-4 thread twill, incl cross twill, woven fabrics of cotton, containing 85% or more by wt of cotton, and weighing more than 200 gsm"/>
        <s v="5209290011 Bleached woven cotton fabrics, containing 85% or more by weight of cotton, weighing more than 200 gsm (excl. plain weave, 3 or 4-thread twill (incl. cross twill) and drills dungarees and jeans)"/>
        <s v="5209310014 Dyed woven fabrics of cotton, containing 85% or more by weight of cotton, plain weave, weighing more than 200 grams per square metre"/>
        <s v="5209320016 Dyed woven fabrics of cotton, containing 85% or more by weight of cotton, 3-thread or 4-thread twill (incl. cross twill), weighing more than 200 grams per square metre"/>
        <s v="5209390017 Dyed woven cotton fabrics, containing 85% or more by weight of cotton, weighing more than 200 gsm (excl. drills, dungarees and jeans, plain weave and 3 or 4-thread twill (incl. cross twill))"/>
        <s v="5209410045 Woven fabrics of cotton containing 85% by wt of cotton, of yarns of different colours, and weighing more than 200 gsm"/>
        <s v="5209420041 Cotton denim containing 85% or more by weight of cotton of different colours, and weighing more than 200 g/sm"/>
        <s v="5209490024 Fabrics of yarns of different colours (excl. plain weave, 3-thread or 4-thread twill, denim and drills, dungarees and jeans), containing 85% or more by weight of cotton, weighing more than 200 gsm"/>
        <s v="5209510046 Printed, plain woven fabrics of cotton, containing 85% or more by wt of cotton and weighing more than 200 gsm"/>
        <s v="5209520047 Printed, 3-4 thread twill, incl cross twill, containing 85% or more by wt of cotton and weighing more than 200 gsm"/>
        <s v="5209590032 Printed fabrics (excl. plain weave, 3-thread or 4-thread twill, drills, dungarees and jeans, canvas and duck), containing 85% or more by weight of cotton, weighing more than 200 gsm"/>
        <s v="5210110030 Unbleached woven fabrics of cotton, containing less than 85% by weight of cotton, mixed mainly or solely with man-made fibres, plain weave, weighing not more than 200 grams per square metre"/>
        <s v="5210190033 Unbleached woven fabrics of cotton, containing less than 85% by weight of cotton, mixed mainly or solely with man-made fibres, weighing not more than 200 grams per square metre (excl. plain weave)"/>
        <s v="5210210035 Bleached woven fabrics of cotton, containing less than 85% by weight of cotton, mixed mainly or solely with man-made fibres, plain weave, weighing not more than 200 grams per square metre"/>
        <s v="5210290039 Bleached woven fabrics of cotton, containing less than 85% by weight of cotton, mixed mainly or solely with man-made fibres, weighing not more than 200 grams per square metre (excl. plain weave)"/>
        <s v="5210310040 Dyed woven fabrics of cotton, containing less than 85% by weight of cotton, mixed mainly or solely with man-made fibres, plain weave, weighing not more than 200 grams per square metre"/>
        <s v="5210320041 Dyed woven fabrics of cotton, containing less than 85% by weight of cotton, mixed mainly or solely with man-made fibres, 3-thread or 4-thread twill (incl. cross twill), weighing not more than 200 grams per square metre"/>
        <s v="5210390042 Dyed woven fabrics of cotton, containing less than 85% by weight of cotton, mixed mainly or solely with man-made fibres, weighing not more than 200 grams per square metre (excl. plain weave, 3-thread or 4-thread twill &amp; cross twill fabrics)"/>
        <s v="5210410044 Woven fabrics of cotton yarns of different colours, containing less than 85% by weight of cotton, mixed mainly or solely with man-made fibres, plain weave, weighing not more than 200 grams per square metre"/>
        <s v="5210490049 Woven fabrics of cotton yarns of different colours, containing less than 85% by weight of cotton, mixed mainly or solely with man-made fibres, weighing not more than 200 grams per square metre (excl. plain weave)"/>
        <s v="5210510050 Printed woven fabrics of cotton, containing less than 85% by weight of cotton, mixed mainly or solely with man-made fibres, plain weave, weighing not more than 200 grams per square metre"/>
        <s v="5210590059 Printed woven fabrics of cotton, containing less than 85% by weight of cotton, mixed mainly or solely with man-made fibres, weighing not more than 200 grams per square metre (excl. plain weave)"/>
        <s v="5211110044 Unbleached woven fabrics of cotton, containing less than 85% by weight of cotton, mixed mainly or solely with man-made fibres, plain weave, weighing more than 200 grams per square metre"/>
        <s v="5211190047 Unbleached woven fabrics of cotton, containing less than 85% by weight of cotton, mixed mainly or solely with man-made fibres, weighing more than 200 grams per square metre (excl. plain weave, 3-thread or 4-thread twill &amp; cross twill)"/>
        <s v="5211200048 Bleached woven fabrics of cotton, containing less than 85% by weight of cotton, mixed mainly or solely with man-made fibres, weighing more than 200 grams per square metre"/>
        <s v="5211310030 Dyed woven fabrics of cotton, containing less than 85% by weight of cotton, mixed mainly or solely with man-made fibres, plain weave, weighing more than 200 grams per square metre"/>
        <s v="5211320031 Dyed woven fabrics of cotton, containing less than 85% by weight of cotton, mixed mainly or solely with man-made fibres, 3-thread or 4-thread twill (incl. cross twill), weighing more than 200 grams per square metre"/>
        <s v="5211390032 Dyed woven fabrics of cotton, containing less than 85% by weight of cotton, mixed mainly or solely with man-made fibres, weighing more than 200 grams per square metre (excl. plain weave, 3-thread or 4-thread twill and cross twill fabrics)"/>
        <s v="5211410003 Woven fabrics of cotton yarns of different colours, containing less than 85% by weight of cotton, mixed mainly or solely with man-made fibres, plain weave, weighing more than 200 grams per square metre"/>
        <s v="5211420004 Denim of cotton yarns of different colours, containing less than 85% by weight of cotton, mixed mainly with man-made fibres, weighing more than 200 grams per square metre"/>
        <s v="5211430005 Woven fabrics of cotton yarns of different colours, containing less than 85% by weight of cotton, mixed mainly or solely with man-made fibres, 3-thread or 4-thread twill (incl. cross twill), weighing more than 200 gsm (excl. denim)"/>
        <s v="5211490055 Woven fabrics cntg less than 85% cotton, mixed mainly with man-made fibres, more than 200 gsm, of yarns of different colours (excl. plain weave, denim, 3- or 4-thread twill, including cross twill)"/>
        <s v="5211510007 Printed woven fabrics of cotton, containing less than 85% by weight of cotton, mixed mainly or solely with man-made fibres, plain weave, weighing more than 200 grams per square metre"/>
        <s v="5211590011 Printed woven fabrics of cotton, containing less than 85% by weight of cotton, mixed mainly or solely with man-made fibres, weighing more than 200 grams per square metre (excl. plain weave, 3-thread or 4-thread twill &amp; cross twill fabrics)"/>
        <s v="5212110059 Woven fabrics of cotton, nes, weighing not more than 200 gsm, unbleached"/>
        <s v="5212120058 Bleached woven fabrics of cotton, containing less than 85% by weight of cotton (excl. fabrics mixed mainly or solely with man-made fibres), weighing not more than 200 gsm grams per square metre"/>
        <s v="5212130061 Woven fabrics of cotton, nes, weighing not more than 200 gsm, dyed"/>
        <s v="5212140063 Woven fabrics of cotton yarns of different colours, containing less than 85% by weight of cotton (excl. fabrics mixed mainly or solely with man-made fibres), weighing not more than 200 gsm grams per square metre"/>
        <s v="5212150064 Printed woven fabrics of cotton, containing less than 85% by weight of cotton (excl. fabrics mixed mainly or solely with man-made fibres), weighing not more than 200 gsm grams per square metre"/>
        <s v="5212210070 Unbleached woven fabrics of cotton, containing less than 85% by weight of cotton (excl. fabrics mixed mainly or solely with man-made fibres), weighing more than 200 gsm grams per square metre"/>
        <s v="5212230072 Dyed woven fabrics of cotton, containing less than 85% by weight of cotton (excl. fabrics mixed mainly or solely with man-made fibres), weighing more than 200 gsm grams per square metre"/>
        <s v="5212240073 Woven fabrics of cotton yarns of different colours, containing less than 85% by weight of cotton (excl. fabrics mixed mainly or solely with man-made fibres), weighing more than 200 gsm grams per square metre"/>
        <s v="5212250074 Printed woven fabrics of cotton, containing less than 85% by weight of cotton (excl. fabrics mixed mainly or solely with man-made fibres), weighing more than 200 gsm grams per square metre"/>
        <s v="5301300004 Flax tow and waste (incl. yarn waste and garnetted stock)"/>
        <s v="5302900006 True hemp, processed (excl. spun); tow and waste of true hemp (incl. yarn waste and garnetted stock)"/>
        <s v="5303100007 Jute and other textile bast fibres (excl. flax, true hemp, ramie), raw or retted"/>
        <s v="5303900039 Tow and other waste of other textile bast fibres, (excl. jute and other textile bast fibres, raw and retted)"/>
        <s v="5305000001 Coconut, abaca (manila hemp or musa textilis nee), ramie and other vegetable textile fibres, not elsewhere specified or included, raw or processed but not spun and tow, noils and waste of these fibres (incl. yarn waste and garnetted stock)"/>
        <s v="5306200033 Multiple (folded) or cabled flax yarn"/>
        <s v="5307200023 Multiple (folded) or cabled yarn of jute and other textile bast fibres (excl. flax, true hemp, ramie)"/>
        <s v="5308900029 Paper yarn and yarn of vegetable textile fibres (incl. yarns spun from vegetable textile fibres of HS 5305 or of vegetable textile fibres of other Chapters) (excl. coir and true hemp yarn)"/>
        <s v="5309110028 Woven fabrics of flax containing 85% or more by weight of flax, unbleached or bleached"/>
        <s v="5309190029 Woven fabrics of flax containing 85% or more by weight of flax (excl. unbleached or bleached)"/>
        <s v="5309210040 Unbleached or bleached woven fabrics of flax, containing less than 85% by wt of flax"/>
        <s v="5309290044 Woven fabrics of flax containing less than 85% by weight of flax (excl. unbleached or bleached fabrics)"/>
        <s v="5310100004 Unbleached woven fabrics of jute or of other textile bast fibres of HS 5303"/>
        <s v="5310900005 Woven fabrics of jute or of other textile bast fibres of HS 5303 (excl. unbleached fabrics)"/>
        <s v="5311000007 Woven fabrics of other vegetable textile fibres, or paper yarn"/>
        <s v="5401100002 Sewing thread of polyester"/>
        <s v="5401100011 Sewing thread of synthetic filaments (excl. those of polyester), whether or not put up for retail sale"/>
        <s v="5401200004 Sewing thread of artificial filaments"/>
        <s v="5402110005 High tenacity yarn (excl. sewing thread, but incl. synthetic monofilament of less than 67 decitex) of aramids, not put up for retail sale"/>
        <s v="5402190009 High tenacity yarn other than sewing thread but incl. synthetic monofilament of less than 67 decitex of nylon or other polyamides, not put up for retail sale (excl. aramids)"/>
        <s v="5402200006 High tenacity yarn (excl. sewing thread but incl. synthetic monofilament of less than 67 decitex) of polyesters, not put up for retail sale"/>
        <s v="5402310007 Textured yarn (excl. sewing thread but incl. synthetic monofilament of less than 67 decitex) of nylon or other polyamides, measuring per single yarn not more than 50 tex, not put up for retail sale"/>
        <s v="5402320039 Textured yarn (excl. sewing thread but incl. synthetic monofilament of less than 67 decitex) of nylon or other polyamides, measuring per single yarn more than 200 tex, not put up for retail sale"/>
        <s v="5402330010 Textured yarn (excl. sewing thread but incl. synthetic monofilament of less than 67 decitex) of polyesters, not put up for retail sale"/>
        <s v="5402340037 Textured yarn (excl. sewing thread but incl. synthetic monofilament of less than 67 decitex) of polypropylene, not put up for retail sale"/>
        <s v="5402390019 Textured filament yarn (other than sewing thread), not put up for retail sale, incl synthetic monofilament less than 67 decitex, (excl of nylon or other polyamides or polyesters and  of polypropylene)"/>
        <s v="5402440050 Elastomeric, synthetic filament yarn, single, untwisted or with a twist not exceeding 50 turns per metre, not put up for retail sale (incl. synthetic monofilament less than 67 decitex) (excl. yarn of HS 540211 to HS 540239 &amp; sewing thread)"/>
        <s v="5402450043 Synthetic filament yarn nes (excl. sewing thread but incl. synthetic monofilament of less than 67 decitex; elastomeric) of nylon or other polyamides, single, untwisted or with a twist &lt;50 turns per metre, not put up for retail sale"/>
        <s v="5402470045 Synthetic filament yarn nes (excl. sewing thread but incl. synthetic monofilament of less than 67 decitex; elastomeric) of polyesters (excl. partially oriented), single, untwisted or with a twist not exc 50 turns per metre, not put up for retai"/>
        <s v="5402480046 Synthetic filament yarn nes (excl. sewing thread but incl. synthetic monofilament of less than 67 decitex; elastomeric) of polypropylene, single, untwisted or with a twist not exc 50 turns per metre, not put up for retail sale"/>
        <s v="5402490047 Synthetic filament yarn (other than sewing thread), not for retail sale with a twist not exceeding 50 turns per metre (excl. yarn of nylon or other polyamides, or polyesters, or polypropylene or elastomeric)"/>
        <s v="5402520022 Synthetic filament yarn nes (excl. sewing thread but incl. synthetic monofilament of less than 67 decitex) of polyesters, single, with a twist exc 50 turns per metre, not put up for retail sale"/>
        <s v="5402590042 Synthetic filament yarn other than sewing thread (excl nylon, polyamides or polyesters) incl synthetic monofilament of less than 67 decitex single with a twist exc 50 turns per metre, not put up for retail sale"/>
        <s v="5402620026 Synthetic filament yarn nes (excl. sewing thread but incl. synthetic monofilament of less than 67 decitex) of polyesters, multiple (folded) or cabled, not put up for retail sale"/>
        <s v="5402690027 Synthetic filament yarn (excl. sewing thread but incl. synthetic monofilament of less than 67 decitex), multiple (folded) or cabled, not put up for retail sale, nes"/>
        <s v="5403100028 High tenacity yarn (excl. sewing thread but incl. artificial monofilament of less than 67 decitex) of viscose rayon, not put up for retail sale"/>
        <s v="5403310021 Artificial filament yarn, of viscose rayon (incl. artificial monofilament of less than 67 decitex), single, untwisted or with a twist not exceeding 120 turns per metre, not put up for retail sale (excl. sewing thread and high tenacity yarn)"/>
        <s v="5403390028 Artificial filament yarn, (incl. artificial monofilament of less than 67 decitex), single, not put up for retail sale (excl. sewing thread and yarn of viscose rayon or of cellulose acetate)"/>
        <s v="5403410012 Artificial filament yarn, of viscose rayon (incl. artificial monofilament of less than 67 decitex), multiple (folded) or cabled, not put up for retail sale (excl. sewing thread and high tenacity yarn)"/>
        <s v="5403490015 Artificial filament yarn (incl. artificial monofilament of less than 67 decitex), multiple (folded) or cabled, not put up for retail sale (excl. sewing thread and yarn of viscose rayon or of cellulose acetate)"/>
        <s v="5404120035 Synthetic monofilament of, polypropylene of 67 decitex or more and of which no cross-sectional dimension exceeds 1mm"/>
        <s v="5404190036 Synthetic monofilament of polyethylene, plyvinyl chloride or polystyrene (excl. elastomeric, polypropylene) of 67 decitex or more of which no cross-sectional dimension exceeds 1mm"/>
        <s v="5404900037 Strip and the like of synthetic textile materials of an apparent width not exc 5mm"/>
        <s v="5405000009 Artificial monofilament of 67 decitex or more and of which no cross-sectional dimension exceeds 1 mm; strip and the like (eg artificial straw) of artificial textile materials of an apparent width not exc 5 mm"/>
        <s v="5406000012 Man-made filament yarn, put up for retail sale (excl. sewing thread)"/>
        <s v="5407100016 Woven fabrics obtained from high tenacity yarn of nylon or other polyamides or polyesters"/>
        <s v="5407200017 Woven fabrics of synthetic strip or the like, in which no more than 50% by weight of the man-made fibre content is polyethylene or polypropylene or polyethylene and polypropylene"/>
        <s v="5407200069 Carpet backing woven from strip or the like in which more than 50% by weight of the man-made fibre content is polyethylene or polypropylene or polyethylene and polypropylene"/>
        <s v="5407200070 Fabrics woven from strip or the like in which more than 50% by weight of the man-made fibre content is polyethylene or polypropylene or polyethylene and polypropylene (excl. carpet backing)"/>
        <s v="5407410038 Unbleached or bleached woven fabrics containing 85% or more by weight of filaments of nylon or other polyamides"/>
        <s v="5407420039 Dyed woven fabrics containing 85% or more by weight of filaments of nylon or other polyamides"/>
        <s v="5407430040 Woven fabrics containing 85% or more by weight of filaments of nylon or other polyamides, of yarns of different colours"/>
        <s v="5407440041 Printed woven fabrics containing 85% or more by weight of filaments of nylon or other polyamides"/>
        <s v="5407510043 Woven fabrics containing 85% or more by weight of textured polyester filaments, unbleached or bleached"/>
        <s v="5407520044 Dyed woven fabrics containing 85% or more by weight of textured polyester filaments"/>
        <s v="5407530045 Woven fabrics containing 85% or more by weight of textured polyester filaments, of yarns of different colours"/>
        <s v="5407540047 Printed woven fabrics containing 85% or more by weight of textured polyester filaments"/>
        <s v="5407610030 Woven fabrics, containing 85% or more by weight of non-textured polyester filaments"/>
        <s v="5407690042 Woven fabrics containing 85% or more by weight of polyester filaments, (excl. non-textured polyester filments)"/>
        <s v="5407710044 Unbleached or bleached woven fabrics of synthetic filament yarn, containing 85% or more by weight of synthetic filaments (excl. fabrics of HS 540710 to HS 540769)"/>
        <s v="5407720045 Dyed woven fabrics of synthetic filament yarn, containing 85% or more by weight of synthetic filaments (excl. fabrics of HS 540710 to HS 540769)"/>
        <s v="5407730046 Woven fabrics of synthetic filament yarns of different colours, containing 85% or more by weight of synthetic filaments (excl. fabrics of HS 540710 to HS 540769)"/>
        <s v="5407740048 Printed woven fabrics containing 85% or more by weight of synthetic filaments"/>
        <s v="5407810049 Unbleached or bleached woven fabrics containing less than 85% by weight of synthetic filaments, mixed mainly or solely with cotton"/>
        <s v="5407820050 Dyed woven fabrics containing less than 85% by weight of synthetic filaments, mixed mainly or solely with cotton"/>
        <s v="5407830051 Woven fabrics containing less than 85% by weight of synthetic filaments, mixed mainly or solely with cotton, of yarns of different colours"/>
        <s v="5407840052 Printed woven fabrics containing less than 85% by weight of synthetic filaments, mixed mainly or solely with cotton"/>
        <s v="5407910053 Unbleached or bleached woven fabrics of synthetic filament yarn, containing less than 85% by weight of synthetic filaments (excl. fabrics mixed mainly or solely with cotton; and fabrics of HS 54071 to 540730)"/>
        <s v="5407920054 Dyed woven fabrics of synthetic filament yarn, containing less than 85% by weight of synthetic filaments (excl. fabrics mixed mainly or solely with cotton; and fabrics of HS 54071 to 540730)"/>
        <s v="5407930055 Woven fabrics of synthetic filament yarns of different colours, containing less than 85% by weight of synthetic filaments (excl. fabrics mixed mainly or solely with cotton; and fabrics of HS 54071 to 540730)"/>
        <s v="5407940056 Printed woven fabrics of synthetic filament yarn, containing less than 85% by weight of synthetic filaments (excl. fabrics mixed mainly or solely with cotton; and fabrics of HS 54071 to 540730)"/>
        <s v="5408100016 Woven fabrics obtained from high tenacity yarn of viscose rayon"/>
        <s v="5408210054 Unbleached or bleached woven fabrics containing 85% or more by weight of artificial filament or strip or the like"/>
        <s v="5408220055 Dyed woven fabrics containing 85% or more by weight of artificial filament or strip or the like"/>
        <s v="5408230056 Woven fabrics containing 85% or more by weight of artificial filament or strip or the like, of yarns of different colours"/>
        <s v="5408240057 Printed woven fabrics containing 85% or more by weight of artificial filament or strip or the like"/>
        <s v="5408310071 Unbleached or bleached woven fabrics of artificial filament yarn (excl. fabrics obtained from high tenacity yarn of viscose rayon or woven fabrics containing 85% or more by weight of artificial filament or strip or the like)"/>
        <s v="5408320072 Dyed woven fabrics of artificial filament yarn (excl. fabrics obtained from high tenacity yarn of viscose rayon or woven fabrics containing 85% or more by weight of artificial filament or strip or the like)"/>
        <s v="5408330073 Woven fabrics of artificial filament yarns of different colours (excl. fabrics obtained from high tenacity yarn of viscose rayon or woven fabrics containing 85% or more by weight of artificial filament or strip or the like)"/>
        <s v="5408340074 Printed woven fabrics of artificial filament yarn (excl. fabrics obtained from high tenacity yarn of viscose rayon or woven fabrics containing 85% or more by weight of artificial filament or strip or the like)"/>
        <s v="5501209035 Filament tow of polyesters, (excl. coated or covered with plastics or encased within a sheath of braided or plaited natural or synthetic fibres)"/>
        <s v="5502000006 Artificial filament tow"/>
        <s v="5503110006 Synthetic staple fibres of aramids, not carded, combed or otherwise processed for spinning"/>
        <s v="5503200009 Staple fibres, not carded, combed or otherwise processed for spinning, of polyesters"/>
        <s v="5503300044 Acrylic or modacrylic staple fibres, not carded, combed or otherwise processed for spinning (excl nylon, polyamides and polyesters)"/>
        <s v="5503400045 Synthetic staple fibres of polypropylene, not carded, combed, or otherwise processed for spinning"/>
        <s v="5503900014 Synthetic staple fibres, not carded, combed or otherwise processed for spinning, (excl. nylon or other polyamides, polyesters, acrylic, modacrylic and polypropylene)"/>
        <s v="5504100015 Viscose staple fibres, not carded, combed or otherwise processed for spinning"/>
        <s v="5504900016 Artificial staple fibres, not carded, combed or otherwise processed for spinning (excl. viscose)"/>
        <s v="5505100017 Synthetic fibre waste (incl. noils, yarn waste and garnetted stock)"/>
        <s v="5506100019 Nylon or other polyamide staple fibres, carded, combed or otherwise processed for spinning"/>
        <s v="5506200020 Polyester staple fibres, carded, combed or otherwise processed for spinning"/>
        <s v="5508100024 Sewing thread of synthetic staple fibres"/>
        <s v="5508200025 Sewing thread of artificial staple fibres"/>
        <s v="5509110026 Single yarn (excl. sewing thread), containing 85% or more by weight of staple fibres of nylon or other polyamides, not put up for retail sale"/>
        <s v="5509120030 Multiple (folded) or cabled yarn (excl. sewing thread), containing 85% or more by weight of staple fibres of nylon or other polyamides, not put up for retail sale"/>
        <s v="5509210029 Single yarn (excl. sewing thread), containing 85% or more by weight of polyester staple fibres, not put up for retail sale"/>
        <s v="5509220045 Multiple (folded) or cabled yarn containing 85% or more by weight of polyester staple fibres, other than sewing thread, not put up for retail sale"/>
        <s v="5509310001 Single yarn (excl. sewing thread), containing 85% or more by weight of acrylic or modacrylic staple fibres, not put up for retail sale"/>
        <s v="5509320040 Multiple (folded) or cabled yarn containing 85% or more by weight of acrylic or modacrylic staple fibres other than sewing thread, not put up for retail sale"/>
        <s v="5509410007 Single yarn (excl. sewing thread), containing 85% or more by weight of synthetic staple fibres (excl. yarn containing 85% or more of staple fibres of polyamides, of polyester or of acrylic or modacrylic), not put up for retail sale"/>
        <s v="5509420009 Multiple (folded) or cabled yarn, containing 85% or more by weight of synthetic staple fibres (excl. sewing thread; &amp; yarn containing 85% or more of fibres of polyamides, of polyester or of acrylic or modacrylic), not put up for retail sale"/>
        <s v="5509530003 Yarn of polyester staple fibres, containing less than 85% by weight of synthetic staple fibres, mixed mainly or solely with cotton, not put up for retail sale (excl. sewing thread)"/>
        <s v="5509590017 Yarn of polyester staple fibres (excl. sewing thread), containing less than 85% by weight of such fibres, mixed mainly or solely with fibres other than artificial staple fibres, wool or fine animal hair or cotton, not put up for retail sale"/>
        <s v="5509610018 Yarn of acrylic or modacrylic staple fibres (excl. sewing thread), containing less than 85% by weight of such fibres, mixed mainly or solely with wool or fine animal hair, not put up for retail sale"/>
        <s v="5509690020 Yarn of acrylic or modacrylic staple fibres (excl. sewing thread), containing less than 85% by weight of such fibres, mixed mainly or solely with fibres other than wool or fine animal hair or cotton, not put up for retail sale"/>
        <s v="5510900028 Yarn of artificial staple fibres (excl. sewing thread), containing less than 85% by weight of such fibres, mixed mainly or solely with fibres other than wool or fine animal hair or cotton, not put up for retail sale"/>
        <s v="5511100029 Yarn (excl. sewing thread), containing 85% or more by weight of synthetic staple fibres, put up for retail sale"/>
        <s v="5512110038 Unbleached or bleached woven fabrics of synthetic staple fibres, containing 85% or more by weight of polyester staple fibres"/>
        <s v="5512190040 Printed woven fabrics containing 85% or more by weight of polyester staple fibres"/>
        <s v="5512190041 Other woven fabrics containing 85% or more by weight of polyester staple fibres"/>
        <s v="5512210042 Unbleached or bleached  woven fabrics containing 85% or more by weight of acrylic or modacrylic fibres"/>
        <s v="5512290020 Woven fabrics of acrylic or modacrylic staple fibres, containing 85% or more by weight of synthetic staple fibres (excl. unbleached or bleached fabrics)"/>
        <s v="5512910045 Unbleached or bleached woven fabrics of synthetic staple fibres, containing 85% or more by weight of synthetic staple fibres (excl. yarn containing 85% or more of polyester, acrylic or modacrylic staple fibres)"/>
        <s v="5512990049 Woven fabrics of synthetic staple fibres, containing 85% or more by weight of synthetic staple fibres (excl. unbleached or bleached yarn and yarn containing 85% or more of polyester, acrylic or modacrylic staple fibres)"/>
        <s v="5513110050 Unbleached or bleached woven fabrics of polyester staple fibres, containing less than 85% by weight of such fibres, mixed mainly or solely with cotton, plain weave, of a weight not exceeding 170 grams per square metre"/>
        <s v="5513120044 Unbleached or bleached 3- or 4-thread twill incl cross twill woven fabrics of polyester staple fibres, cont. less than 85% by wt, mixed with cotton, of a wt not exc 170 gsm"/>
        <s v="5513130045 Other unbleached or bleached woven fabrics of polyester staple fibres, cont less than 85% by wt, mixed with cotton, of a wt not exc 170 gsm"/>
        <s v="5513190047 Unbleached or bleached woven fabrics of synthetic staple fibres, containing less than 85% by weight of such fibres, mixed mainly or solely with cotton, of a weight not exceeding 170 gsm (excl. fabrics of polyester staple fibres)"/>
        <s v="5513210030 Dyed woven fabrics of polyester staple fibres, containing less than 85% by weight of such fibres, mixed mainly or solely with cotton, plain weave, of a weight not exceeding 170 grams per square metre"/>
        <s v="5513230031 Dyed woven fabrics of polyester staple fibres, containing less than 85% by weight of such fibres, mixed mainly or solely with cotton, of a weight not exceeding 170 grams per square metre (excl. plain weave fabrics)"/>
        <s v="5513290048 Woven fabrics of synthetic staple fibres, mixed with cotton, weight not exc 170 gsm, dyed, other woven fabrics"/>
        <s v="5513310049 Woven fabrics of synthetic staple fibres, mixed with cotton, weight not exc 170 gsm, of yarns of different colours, of polyester, plain weave"/>
        <s v="5513390056 Woven fabrics of different colour yarns, of synthetic staple fibres, with less than 85% by weight of such fibres, mixed mainly or solely with cotton, of a weight not exceeding 170 gsm (excl. plain weave fabrics of polyester staple fibres)"/>
        <s v="5513410057 Printed woven fabrics of polyester staple fibres, containing less than 85% by weight of such fibres, mixed mainly or solely with cotton, plain weave, of a weight not exceeding 170 grams per square metre"/>
        <s v="5513490059 Printed woven fabrics of synthetic staple fibres, with less than 85% by weight of such fibres, mixed mainly or solely with cotton, of a weight not exceeding 170 grams per square metre (excl. plain weave fabrics of polyester staple fibres)"/>
        <s v="5514110056 Woven fabrics of synthetic staple fibres, mixed with cotton, weight exc 170gsm, unbleached or bleached, of polyester, plain weave"/>
        <s v="5514190058 Unbleached or bleached woven fabrics of synthetic staple fibres, with less than 85% by weight of such fibres, mixed mainly with cotton, of a weight exceed 170 gsm (excl. 3- or 4-thread twill or plain weave fabric of polyester staple fibres)"/>
        <s v="5514210060 Woven fabrics of synthetic staple fibres, mixed with cotton, weight exc 170gsm, dyed, of polyester"/>
        <s v="5514220061 Woven fabrics of synthetic staple fibres, mixed with cotton, weight exc 170gsm, dyed, 3-thread or 4-thread twill, incl cross twill, of polyester"/>
        <s v="5514230062 Woven fabrics of synthetic staple fibres, mixed with cotton, weight exc 170gsm, dyed, other woven fabrics of polyester"/>
        <s v="5514290063 Woven fabrics of synthetic staple fibres, mixed with cotton, weight exc 170gsm, dyed, other woven fabrics"/>
        <s v="5514300064 Woven fabrics of yarns of different colours, of synthetic staple fibres, containing less than 85% by weight of such fibres, mixed mainly or solely with cotton, of a weight exceeding 170 grams per square metre"/>
        <s v="5514410068 Woven fabrics of synthetic staple fibres, mixed with cotton, weight exc 170gsm, printed, of polyester, plain weave"/>
        <s v="5514420069 Woven fabrics of synthetic staple fibres, mixed with cotton, weight exc 170gsm, printed, 3-thread or 4-thread twill, incl cross twill, of polyester"/>
        <s v="5514430070 Woven fabrics of synthetic staple fibres, mixed with cotton, weight exc 170gsm, printed, other woven fabrics of polyester"/>
        <s v="5514490071 Woven fabrics of synthetic staple fibres, mixed with cotton, weight exc 170gsm, printed, other woven fabrics"/>
        <s v="5515110098 Woven fabric, of polyester staple fibres, mixed mainly or solely with viscose rayon staple fibres"/>
        <s v="5515120099 Woven fabrics, of polyester staple fibres, mixed mainly or solely with man-made filaments"/>
        <s v="5515130097 Woven fabrics of polyester staple fibres, mixed mainly or solely with wool or fine animal hair (excl. fabrics containing 85% or more of syntheic staple fibres)"/>
        <s v="5515190001 Woven fabrics, of polyester staple fibres nes, (excl. fabrics mixed mainly  or solely with viscose rayon staple fibres, man-made filaments, wool or fine animal hair)"/>
        <s v="5515210002 Woven fabrics of acrylic or modacrylic staple fibres, mixed mainly with man-made filaments"/>
        <s v="5515220005 Woven fabrics of acrylic or modacrylic staple fibres, mixed mainly or solely with wool or fine animal hair (excl. fabrics containing 85% or more of syntheic staple fibres)"/>
        <s v="5515290003 Woven fabrics of acrylic or modacrylic staple fibres (excl. fabrics mixed mainly with man-made filaments, or with wool or fine animal hair)"/>
        <s v="5515910008 Woven fabrics of synthetic staple fibres, mixed mainly or solely with man-made filaments (excl. fabrics containing 85% or more of syntheic staple fibres and fabrics of polyester, acrylic or modacrylic staple fibres)"/>
        <s v="5515990019 Woven fabrics of synthetic staple fibres (excl. fabrics containing 85% or more by weight of such fibres; fabrics of polyester, acrylic or modacrylic staple fibres; and fabrics mixed mainly or solely with cotton or with man-made filaments)"/>
        <s v="5516110070 Woven fabrics of artificial staple fibres, containing 85% or more artificial fibres, unbleached or bleached"/>
        <s v="5516120071 Woven fabrics of artificial staple fibres, containing 85% or more artificial fibres, dyed"/>
        <s v="5516130072 Woven fabrics of artificial staple fibres, containing 85% or more artificial fibres, of yarns of different colours"/>
        <s v="5516140073 Woven fabrics of artificial staple fibres, containing 85% or more artificial fibres, printed"/>
        <s v="5516210074 Woven fabrics of artificial staple fibres, containing less than 85% artificial fibres, mixed with man-made filaments, unbleached or bleached"/>
        <s v="5516220075 Woven fabrics of artificial staple fibres, containing less than 85% artificial fibres, mixed with man-made filaments, dyed"/>
        <s v="5516230076 Woven fabrics of artificial staple fibres, containing less than 85% artificial fibres, mixed with man-made filaments, of yarns of different colours"/>
        <s v="5516240077 Woven fabrics of artificial staple fibres, containing less than 85% artificial fibres, mixed with man-made filaments, printed"/>
        <s v="5516320091 Dyed woven fabrics of artificial staple fibres, containing less than 85% by weight of artificial staple fibres, mixed mainly or solely with wool or fine animal hair"/>
        <s v="5516330092 Woven fabrics of different colour yarns, of artificial staple fibres, containing less than 85% by weight of artificial staple fibres, mixed mainly or solely with wool or fine animal hair"/>
        <s v="5516410078 Woven fabrics of artificial staple fibres, containing less than 85% artificial fibres, mixed with cotton, unbleached or bleached"/>
        <s v="5516420079 Woven fabrics of artificial staple fibres, containing less than 85% artificial fibres, mixed with cotton, dyed"/>
        <s v="5516430080 Woven fabrics of artificial staple fibres, containing less than 85% artificial fibres, mixed with cotton, of yarns of different colours"/>
        <s v="5516440081 Woven fabrics of artificial staple fibres, containing less than 85% artificial fibres, mixed with cotton, printed"/>
        <s v="5516910082 Woven fabrics of artificial staple fibres, other, unbleached or bleached"/>
        <s v="5516920083 Woven fabrics of artificial staple fibres, other, dyed"/>
        <s v="5516930084 Woven fabrics of artificial staple fibres, other, of yarns of different colours"/>
        <s v="5516940085 Woven fabrics of artificial staple fibres, other, printed"/>
        <s v="5601210002 Wadding of cotton; other cotton articles of wadding (excl. sanitary towels and tampons, napkins and napkin liners for babies and similar sanitary articles)"/>
        <s v="5601220003 Wadding of man-made fibres; other articles man-made fibres of wadding (excl. sanitary towels and tampons, napkins and napkin liners for babies and similar sanitary articles)"/>
        <s v="5601290004 Wadding (excl. of cotton, of man-made fibres); other articles of wadding (excl. of cotton, of man-made fibres, sanitary towels and tampons, napkins and napkin liners for babies and similar sanitary articles)"/>
        <s v="5601300005 Textile flock (not exc 5 mm in length) and dust and mill neps"/>
        <s v="5602100046 Needleloom felt and stitch-bonded fibre fabrics"/>
        <s v="5602210047 Felt mainly of wool or fine animal hair, not impregnated, coated, covered or laminated (excl. needleloom felt and stitch-bonded fibre fabrics)"/>
        <s v="5602290048 Felt of textile materials, not impregnated, coated, covered or laminated (excl. needleloom felt, stitch-bonded fibre fabrics and felt of wool or fine animal hair)"/>
        <s v="5602900049 Felt impregnated, coated, covered or laminated (excl. needleloom felt and stitch-bonded fibre fabrics)"/>
        <s v="5603110038 Nonwovens, whether or not impregnated, coated, covered or laminated, of man-made filaments, weighing not more than 25 g/sm"/>
        <s v="5603120039 Nonwovens, whether or not impregnated, coated, covered or laminated, of man-made filaments, weighing more than 25 g/m2 but not more than 70 g/sm"/>
        <s v="5603140041 Nonwovens, whether or not impregnated, coated, covered or laminated, of man-made filaments, weighing more than 150 g/sm"/>
        <s v="5603910042 Nonwovens, whether or not impregnated, coated, covered or laminated, of filaments other than man-made, weighing not more than 25 g/sm"/>
        <s v="5603920043 Nonwovens, whether or not impregnated, coated, covered or laminated, of filaments other than man-made, weighing more than 25 g/sm but not more than 70g/sm"/>
        <s v="5603930044 Nonwovens, whether or not impregnated, coated, covered or laminated, of filaments other than man-made, weighing more than 70 g/sm but not more than 150 g/sm"/>
        <s v="5603940045 Nonwovens, whether or not impregnated, coated, covered or laminated, of filaments other than man-made, weighing more than 150 g/sm"/>
        <s v="5604100020 Rubber thread and cord, textile covered"/>
        <s v="5604900023 Textile yarn, and strip and the like of HS 5404 or HS 5405, impregnated, coated, covered or sheathed with rubber or plastics (excl. textile covered rubber thread and cord)"/>
        <s v="5605000026 Metallised yarn, being textile yarn, or strip or the like of 5404 or 5405.00.00, combined with metal in the form of thread, strip or powder or covered with metal"/>
        <s v="5606001027 Chenille yarn and gimped yarn"/>
        <s v="5607210004 Binder or baler twine, whether or not plaited or braided and whether or not impregnated, coated, covered or sheathed with rubber or plastics, of sisal or other textile fibres of the genus Agave"/>
        <s v="5607290004 Twine, cordage, rope and cables, whether or not plaited or braided and whether or not impregnated, coated, covered or sheathed with rubber or plastics, of sisal or other textile fibres of the genus Agave (excl. binder or baler twine)"/>
        <s v="5607410003 Twine, cordage and cables, whether or not plaited or braided and whether or not impregnated, coated, covered or sheathed with rubber or plastics, binder or bailer twine  of polyethylene or polypropylene"/>
        <s v="5607490001 Rope of polyethylene, whether or not plaited or braided and whether or not impregnated, coated, covered or sheathed with rubber or plastics"/>
        <s v="5607490002 Rope of polypropylene, whether or not plaited or braided and whether or not impregnated, coated, covered or sheathed with rubber or plastics"/>
        <s v="5607490003 Twine, cordage and cables of polyethyelene or polypropylene, whether or not plaited or braided and whether not impregnated, coated, covered or sheathed with rubber or plastics"/>
        <s v="5607500004 Twine, cordage, rope &amp; cables, of other synth fib (excl. of polyethylene or polypropylene) whether or not plaited or braided and whether or not impregnated, coated, covered or sheathed with rubber or plastics"/>
        <s v="5607901010 Twine, cordage, rope and cables, whether or not plaited or braided and whether or not impregnated, coated, covered or sheathed with rubber or plastics, of jute or other textile bast fibres of 5303"/>
        <s v="5607909019 Twine, cordage, rope and cables (excl. those of jute or other textile bast fibres of HS 5303, of sisal or other textile fibres of the genus Agave, of polyethylene, of polypropylene or of other synthetic fibres)"/>
        <s v="5608110010 Made up fishing nets of man-made textile materials"/>
        <s v="5608191011 Nets (excl. made up fishing nets) and netting of twine, cordage or rope"/>
        <s v="5608199012 Made up nets of man-made textile materials (excl. made up fishing nets and nets and netting of twine, cordage or rope)"/>
        <s v="5608901013 Fishing nets of yarn, nets and netting of twine, cordage or rope of textile materials (excl. of man-made textile materials)"/>
        <s v="5608909014 Knotted netting of twine, cordage or rope; made up fishing nets and other made up nets, of textile materials (excl. of man-made textile materials, fishing nets of yarn, nets and netting of twine, cordage or rope)"/>
        <s v="5609000016 Articles of yarn, strip or the like of 5404 or 5405.00.00, twine, cordage, rope or cables nes"/>
        <s v="5701100009 Knotted carpets and other textile floor coverings, of wool or fine animal hair"/>
        <s v="5701900010 Knotted carpets and other textile floor coverings, of textile materials (excl. those of wool or fine animal hair)"/>
        <s v="5702100005 Kelem, Schumacks, Karamanie and similar hand-woven rugs, not tufted or flocked"/>
        <s v="5702200008 Floor coverings of coconut fibres (coir), not tufted or flocked"/>
        <s v="5702310027 Pile construction woven carpets and other floor coverings of wool or fine animal hair, not tufted, flocked or made up"/>
        <s v="5702310035 Axminster, Wilton or Brussels carpets of wool or fine animal hair, not tufted or flocked, of pile construction not made up"/>
        <s v="5702320012 Woven carpets and other textile floor coverings, not tufted or flocked, of pile construction, not made up, of man-made textile materials"/>
        <s v="5702391013 Woven carpets and other textile floor coverings, not tufted or flocked, of pile construction, not made up, of terry fabrics"/>
        <s v="5702392014 Woven carpets and other textile floor coverings, not tufted or flocked, of pile construction, not made up, of sisal or jute, wholly of cotton or in which the pile is wholly in cotton (excl. terry fabrics)"/>
        <s v="5702399015 Woven carpets and other textile floor coverings, not tufted or flocked, of pile construction, not made up, of textile materials (excl. wool, fine animal hair, man-made textiles, terry fabrics, sisal, jute or wholly of cotton)"/>
        <s v="5702411016 Handmade woven carpets and other textile floor coverings, not tufted or flocked, of pile construction, made up, of wool or fine animal hair"/>
        <s v="5702419030 Woven carpets and other textile floor coverings, of wool or fine animal hair, of pile construction, made up, not tufted or flocked (excl. handmade carpets and floor coverings)"/>
        <s v="5702421021 Handmade woven carpets and other textile floor coverings, not tufted or flocked, of pile construction, made up, of man-made textile materials"/>
        <s v="5702491023 Woven carpets and other textile floor coverings, not tufted or flocked, of pile construction, made up, of terry fabrics"/>
        <s v="5702492031 Woven carpets and other textile floor coverings, of sisal or jute or of 100% cotton in which the pile is of 100% cotton, of pile construction, made up, not tufted or flocked (excl. handmade carpets and floor coverings)"/>
        <s v="5702499026 Woven carpets and other textile floor coverings, not tufted or flocked, of pile construction, made up, of textile materials (excl. wool or fine animal hair, man-made textile materials, terry fabrics, sisal, jute, or wholly of cotton)"/>
        <s v="5702501020 Woven carpets and other textile floor coverings, not tufted or flocked, not of pile construction, not made up, of sisal or jute, or wholly of cotton"/>
        <s v="5702509032 Woven carpets and other textile floor coverings, not tufted or flocked, not of pile construction, made up (excl. those of sisal, of jute or of 100% cotton)"/>
        <s v="5702911001 Handmade woven carpets and other textile floor coverings, not tufted or flocked, not of pile construction, made up, of wool or fine animal hair"/>
        <s v="5702919040 Carpets of wool or fine animal hair, not tufted or flocked, not of pile construction, made up (excl handmade)"/>
        <s v="5702921004 Handmade woven carpets and other textile floor coverings, not tufted or flocked, not of pile construction, made up, of man-made textile materials"/>
        <s v="5702929005 Woven carpets and other textile floor coverings, not tufted or flocked, not of pile construction, made up, of man-made textile materials (excl. handmade)"/>
        <s v="5702991020 Woven carpets and other textile floor coverings, of sisal, of jute, of 100% cotton or handmade, not tufted or flocked, not of pile construction, made up"/>
        <s v="5702999008 Woven carpets and other textile floor coverings, not tufted or flocked, not of pile construction, made up, of textile materials (excl. handmade, wool or fine animal hair, man-made textile materials, sisal)"/>
        <s v="5703100009 Carpets and other textile floor coverings, tufted, in continuous rolls, of wool or fine animal hair"/>
        <s v="5703100010 Carpets and other textile floor coverings, tufted, not exc 4 sm in area, of wool or fine animal hair (excl. continuous rolls)"/>
        <s v="5703100011 Carpets and other textile floor coverings, tufted, exc 4 sm in area, of wool or fine animal hair (excl. continuous rolls)"/>
        <s v="5703200041 Tufted carpets and floor coverings, of nylon or other polyamides, in continuous rolls"/>
        <s v="5703200042 Tufted carpet tiles, of nylon or other polyamides, not exceeding 1 square metre in area"/>
        <s v="5703200043 Tufted carpets and floor coverings, of nylon or other polyamides, whether or not made up (excl. carpets and floor coverings in continuous rolls and carpet tiles not exceeding 1 square metre in area)"/>
        <s v="5703300017 Carpets and other textile floor coverings, tufted, of man-made textile materials (excl. continuous rolls, and nylon or other polyamides)"/>
        <s v="5703300050 Tufted carpets and floor coverings, of polypropylene, in continuous rolls"/>
        <s v="5703300052 Tufted carpets and floor coverings, of polyester, in continuous rolls"/>
        <s v="5703300053 Tufted carpets and floor coverings, of man-made textile materials, in continuous rolls (excl. those of nylon or other polyamides, polypropylene, triexta (polytrimethylene terephthalate or PTT) or polyester)"/>
        <s v="5703901031 Tufted carpets and other floor coverings of coir, sisal, jute, or 100% cotton, or in which the pile is of 100% cotton"/>
        <s v="5703909021 Carpets and other textile floor coverings, tufted, of textile materials (excl. wool or fine animal hair, nylon or other polyamides, man-made textile materials, coir, sisal) jute, wholly of cotton or in which the pile is wholly of cotton"/>
        <s v="5704101022 Felt tiles, not tufted or flocked, having a maximum surface area of 0.3 sm, produced by the needle-loom process"/>
        <s v="5704109023 Felt tiles, not tufted or flocked, having a maximum surface area of 0.3 sm (excl. those produced by the needle-loom process)"/>
        <s v="5704901024 Felt carpets and other textile floor coverings, not tufted or flocked, produced by the needle-loom process (excl. tiles having a maximum surface area of 0.3 sm)"/>
        <s v="5704909025 Felt carpets and other textile floor coverings, not tufted or flocked (excl. those produced by the needle-loom process, and tiles having a maximum surface area of 0.3 sm)"/>
        <s v="5705001026 Carpets and other textile floor coverings of terry fabrics (excl. those knotted, woven or tufted)"/>
        <s v="5705002033 Carpets and other textile floor coverings, of coir, of sisal, of jute, of 100% cotton or in which the pile is of 100% cotton, or handmade (excl. those covered by more specific headings in Chapter 57)"/>
        <s v="5705003029 Carpets and other textile floor coverings of felt tufted or flocked"/>
        <s v="5705009030 Carpets and other textile floor coverings (excl. those knotted, woven, tufted, of felt, terry fabrics, coir, sisal, jute, wholly of cotton or in which the pile is wholly of cotton, or handmade)"/>
        <s v="5801101032 Velvet fabrics of wool or fine animal hair (excl. those of 5802 or 5806)"/>
        <s v="5801109946 Wool or fine animal hair pile fabrics and chenille fabrics (excl velvet and cut corduroy)"/>
        <s v="5801210047 Uncut weft pile fabrics, of cotton (excl. fabrics of HS 5802 or HS 5806)"/>
        <s v="5801220007 Cut corduroy of cotton (excl. those of 5802 or 5806)"/>
        <s v="5801230008 Cut weft pile fabrics of cotton (excl. corduroy and those of 5802 or 5806)"/>
        <s v="5801260011 Chenille fabrics of cotton (excl. those of 5802 or 5806)"/>
        <s v="5801271015 Velvet warp pile fabrics, of cotton (excl. those of HS 5802 or HS 5806)"/>
        <s v="5801279019 Warp pile fabrics, of cotton (excl. those of velvet and those of HS 5802 or HS 5806)"/>
        <s v="5801320012 Cut corduroy of man-made fibres (excl. those of 5802 or 5806)"/>
        <s v="5801330048 Other weft pile fabrics of man-made fibres (excl uncut weft pile fabrics and cut corduroy)"/>
        <s v="5801360017 Chenille fabrics of man-made fibres (excl. those of 5802 or 5806)"/>
        <s v="5801371021 Velvet warp pile fabrics, of man-made fibres (excl. those of HS 5802 or HS 5806)"/>
        <s v="5801379023 Warp pile fabrics, of man-made fibres (excl. those of velvet and those of HS 5802 or HS 5806)"/>
        <s v="5801901041 Velvet fabrics of textile materials (excl. those of wool or fine animal hair, cotton, man-made fibres or those of 5802 or 5806)"/>
        <s v="5801909042 Woven pile fabrics and chenille fabrics of textile materials (excl. velvet and those of wool or fine animal hair, cotton, man-made fibres or those of 5802 or 5806)"/>
        <s v="5802110038 Terry towelling and similar woven terry fabrics of cotton, unbleached (excl. towels)"/>
        <s v="5802190038 Terry towelling and similar woven terry fabrics of cotton, (excl. towels and unbleached)"/>
        <s v="5802200049 Terry towelling and similar woven terry fabrics of other textile materials, excl cotton"/>
        <s v="5803001053 Cotton gauze (excl. narrow fabrics of heading 5806)"/>
        <s v="5803009154 Gauze of textile materials (excl. cotton and narrow fabrics of heading 5806), containing 20% or more by weight of man-made fibres"/>
        <s v="5803009955 Gauze of textile materials (excl. cotton and narrow fabrics of heading 5806) containing less than 20% by weight of man-made fibres"/>
        <s v="5804100043 Tulles and other net fabrics, excl woven, knitted or crocheted fabrics, lace in the piece, in strips or in motifs"/>
        <s v="5804210003 Mechanically made lace of man-made fibres"/>
        <s v="5804290004 Mechanically made lace of textile materials (excl. of man-made fibres)"/>
        <s v="5804300005 Hand-made lace"/>
        <s v="5805000006 Hand-woven tapestries of the type Gobelins, Flanders, Aubusson, Beauvais and the like, and needle-worked tapestries (eg petit point, cross stitch), whether or not made up"/>
        <s v="5806100007 Narrow woven pile and chenille fabrics (incl. terry fabrics but excl. narrow woven labels, badges and the like)"/>
        <s v="5806200008 Narrow woven fabrics, containing by weight 5% or more of elastomeric yarn or rubber thread (excl. narrow woven pile or chenille fabrics and narrow woven labels, badges and the like)"/>
        <s v="5806310009 Narrow woven fabrics of cotton (excl. pile or chenille fabrics, fabrics containing by weight 5% or more of elastomeric yarn or rubber thread and narrow woven labels, badges and the like)"/>
        <s v="5806320010 Narrow woven fabrics of man-made fibres (excl. pile or chenille fabrics, fabrics containing by weight 5% or more of elastomeric yarn or rubber thread and narrow woven labels, badges and the like)"/>
        <s v="5806391011 Narrow woven fabrics wholly of hemp, wholly of jute or wholly of hemp and jute (excl. pile or chenille fabrics, fabrics containing by weight 5% or more of elastomeric yarn or rubber thread and narrow woven labels, badges and the like)"/>
        <s v="5806399012 Narrow woven fabrics of textile materials other than cotton, man-made fibres, hemp or jute (excl. pile or chenille fabrics, fabrics containing by weight 5% or more of elastomeric yarn or rubber thread &amp; narrow woven labels, badges etc)"/>
        <s v="5806400013 Narrow fabrics consisting of warp without weft assembled by means of an adhesive (bolducs) (excl. narrow woven labels, badges and similar)"/>
        <s v="5807100044 Labels, badges and similar articles of woven textile materials, in piece, strip or cut to shape or size, not embroidered"/>
        <s v="5807900045 Labels, badges and similar articles of textile materials (excl. woven) in piece, strip or cut to shape or size, not embroidered"/>
        <s v="5808100018 Braids in the piece"/>
        <s v="5808900046 Ornamental trimmings in the piece, without embroidery excl knitted or crocheted, tassels, pompons"/>
        <s v="5809000021 Woven fabrics of metal thread and woven fabrics of metallised yarn of 5605.00.00, of a kind used in apparel, as furnishing fabrics of for similar purposes, not elsewhere specified or included"/>
        <s v="5810100022 Embroidery in the piece, in strips or in motifs, without visible ground"/>
        <s v="5810910030 Embroidery with visible ground, of cotton, in the piece, in strips or in motifs"/>
        <s v="5810920031 Embroidery with visible ground, of man-made fibres, in the piece, in strips or in motifs"/>
        <s v="5810990032 Embroidery with visible ground, of textile materials, in the piece, in strips or in motifs (excl. embroidery of cotton or of man-made fibres)"/>
        <s v="5811000040 Quilted textile products in the piece, composed of one or more layers of textile materials assembled with padding by stitching or otherwise (excl. embroidery of HS 5810)"/>
        <s v="5901100001 Textile fabrics coated with gum or amylaceous substances, of a kind used for the outer covers of books or similar items"/>
        <s v="5901900002 Tracing cloth, prepared painting canvas, buckram and similar stiffened textile fabrics of a kind used for hat foundations"/>
        <s v="5902100010 Tyre cord fabric of high tenacity yarn of nylon or other polyamides"/>
        <s v="5902200006 Tyre cord fabric of high tenacity yarn of polyesters (excl. rubberised)"/>
        <s v="5902900050 Tyre cord fabric of high tenacity yarn of viscose rayon"/>
        <s v="5903101051 Textile fabrics impregnated/coated/covered/laminated with polyvinyl chloride, with additions of 34 gsm or less, having a woven base fabric of man-made fibres (excl polyolefins); or of cotton containing 20% or more by weight of man-made fibres"/>
        <s v="5903109053 Textile fabrics impregnated, coated, covered or laminated with polyvinyl chloride, having a woven base fabric of man-made fibres (excl. those with plastic addition of 34gsm or less)"/>
        <s v="5903109059 Textile fabrics impregnated, coated, covered or laminated with poly(vinyl chloride) (excl. those having a woven base fabric of man-made fibres and those of HTISC 5903101051 with plastic addition of 34 g/m2 or less)"/>
        <s v="5903201055 Textile fabrics impregnated, coated, covered or laminated with polyurethane, having a woven base fabric of man-made fibres (excl polyolefins); or of cotton containing 20% or more by weight of man-made fibres"/>
        <s v="5903209014 Textile fabrics impregnated, coated, covered or laminated with polyurethane (excl. having a woven base fabric of cotton containing 20% or more by weight of man-made fibres or of man-made fibres other than of polyolefins)"/>
        <s v="5903901056 Textile fabrics impregnated/coated/covered/laminated with plastics (excl tyre cord fabric of nylon, polyamides, polyesters, viscose rayon; polyvinyl chloride &amp; polyurethane), having a woven base of cotton/man-made fibres other than polyolefins"/>
        <s v="5903909017 Textile fabrics impregnated, coated, covered or laminated with plastics (excl. tyre cord fabric of nylon, polyamides, polyesters, viscose rayon, polyvinyl chloride &amp; polyurethane), having a woven base of man-made fibres (polyolefins)"/>
        <s v="5903909057 Textile fabrics impregnated, coated, covered or laminated with plastics (excl. tyre cord fabric of nylon, polyamides, polyesters, viscose rayon, polyvinyl chloride &amp; polyurethane), not having a woven base fabric of cotton or man-made fibres"/>
        <s v="5904100019 Linoleum"/>
        <s v="5904900059 Floor coverings consisting of a coating or covering applied on a textile backing"/>
        <s v="5905001049 Textile wall coverings backed with permanently affixed paper"/>
        <s v="5905002041 Wall coverings of wool or of fine animal hair and of cotton containing less than 20% by weight of man-made fibres (excl. those backed with permanently affixed paper)"/>
        <s v="5905003058 Textile wall coverings goods of man-made fibres or of cotton (excl.those c ontaining less than 20% by weight of man-made fibres)"/>
        <s v="5905009040 Wall coverings of other textile materials (excl. man-made fibres, cotton, wool or of fine animal hair and those backed with permanently affixed paper)"/>
        <s v="5906100025 Adhesive tape of rubberised textile fabrics, width not exc 20 cm"/>
        <s v="5906911026 Rubberised textile fabrics (excl. nylon or other polyamides, polyesters, viscose rayon) knitted or crocheted (excl. adhesive tape of a width not exc 20 cm) laminated with expanded or foam rubber"/>
        <s v="5906919027 Rubberised textile fabrics (excl. nylon or other polyamides, polyesters, viscose rayon) knitted or crocheted (excl. adhesive tape of a width not exc 20 cm and fabrics laminated with expanded or foam rubber)"/>
        <s v="5906990028 Rubberised textile fabrics (excl. nylon or other polyamides, polyesters, viscose rayon and knitted or crocheted and adhesive tape of a width not exc 20 cm)"/>
        <s v="5907000010 Textile fabrics otherwise impregnated, coated or covered and painted canvas being theatrical scenery and studio back-cloths or the like"/>
        <s v="5908000003 Textile wicks, woven, plaited or knitted, for lamps, stoves, lighters, candles or the like; incandescent gas mantles and tubular knitted gas mantle fabric therefor"/>
        <s v="5909001004 Textile hosepiping and similar textile tubing having an internal diameter not exc 110 mm"/>
        <s v="5909009005 Textile hosepiping and similar textile tubing having an internal diameter exc 110 mm"/>
        <s v="5910000006 Transmission or conveyor belts or belting, of textile material, whether or not impregnated, coated, covered or laminated with plastics, or reinforced with metal or other material"/>
        <s v="5911100007 Textile fab., felt &amp; felt-lined woven fab. coated, covered or laminatedwit h rubber, leather or other mat., used for card clothing, &amp; similar fab.use d for other tech. purp., incl. narrow fab. made of velvet impreg. with rubber,(weaving beams)"/>
        <s v="5911200008 Bolting cloth"/>
        <s v="5911310013 Textile fabrics and felts, weighing less than 650 grams per square metre, endless or fitted with linking devices, of a kind used in paper-making or similar machines (incl. for pulp or asbestos-cement)"/>
        <s v="5911320013 Finished wet felts weighing 650 gsm or more for paper making machines"/>
        <s v="5911320016 Textile fabrics and felts, endless or fitted with linking devices, of a kind used in paper-making or similar machines (excl. paper-making machines), weighing 650 gsm or more"/>
        <s v="5911320024 Dryer fabrics, weighing 650 grams per square metre or more, for paper making machines"/>
        <s v="5911320027 Textile fabrics and felts weighing 650 gsm or more, for paper making machines (excl. finished wet felts, finished and unfinished dryer fabrics)"/>
        <s v="5911400017 Straining cloth of a kind used in oil presses or similar (incl. that of human hair)"/>
        <s v="5911901028 Articles or braids of textile products for technical uses"/>
        <s v="5911909021 Textile products for technical uses (excl. textile fabrics used for card clothing, for paper-making or similar items, bolting cloth, straining cloth used in oil presses and textile articles, braids and filter bags)"/>
        <s v="6001100034 Long pile fabrics"/>
        <s v="6001220036 Looped pile fabrics, of man-made fibres"/>
        <s v="6001290037 Looped pile fabrics, of other textile materials"/>
        <s v="6001910038 Terry fabrics of cotton, knitted or crocheted"/>
        <s v="6001920039 Terry fabric of man-made fibres, knitted or crocheted"/>
        <s v="6001990040 Terry fabric of other textile materials (excl. cotton or man-made fibres), knitted or crocheted"/>
        <s v="6002400010 Knitted or crocheted fabrics of width not exceeding 30 cm containing by weight 5% or more of elastomeric yarn but not containing rubber thread (excl. those of 6001; goods of HS3006.10.2)"/>
        <s v="6002900011 Knitted or crocheted fabrics of width not exceeding 30 cm containing by weight 5% or more of elastomeric yarn and containing rubber thread (excl. those of 6001; goods of HS3006.10.2)"/>
        <s v="6003100012 Knitted or crocheted fabrics of width not exceeding 30 cm of wool or fine animal hair (excl. those of 6001 and 6002; goods of HS3006.10.2)"/>
        <s v="6003200013 Knitted or crocheted fabrics of width not exceeding 30 cm of cotton (excl. those of 6001 and 6002; goods of HS3006.10.2)"/>
        <s v="6003300014 Knitted or crocheted fabrics of width not exceeding 30 cm of synthetic fibres (excl. those of 6001 and 6002; goods of HS3006.10.2)"/>
        <s v="6003400015 Knitted or crocheted fabrics of width not exceeding 30 cm of artificial fibres (excl. those of 6001 and 6002; goods of HS3006.10.2)"/>
        <s v="6003900016 Knitted or crocheted fabrics of width not exceeding 30 cm (excl. those of wool, fine animal hair, cotton, sythetic or artificial fibres, 6001 and 6002; goods of HS3006.10.2)"/>
        <s v="6004100049 Knitted or crocheted fabrics containing by weight 5% or more of elastomeric yarn but not containing rubber thread (excl. those of 6001)"/>
        <s v="6004900050 Knitted or crocheted fabrics containing by weight 5% or more of elastomeric yarn and containing rubber thread (excl. those of 6001)"/>
        <s v="6005220053 Warp knit fabrics, including those made on gallon knitting machines, of dyed cotton (excl. those of 6001 to 6004)"/>
        <s v="6005240055 Warp knit fabrics, including those made on gallon knitting machines, of printed cotton (excl. those of 6001 to 6004)"/>
        <s v="6005310056 Warp knit fabrics, including those made on gallon knitting machines, of unbleached or bleached synthetic fibres (excl. those of 6001 to 6004)"/>
        <s v="6005320057 Warp knit fabrics, including those made on gallon knitting machines, of dyed synthetic fibres (excl. those of 6001 to 6004)"/>
        <s v="6005330058 Warp knit fabrics, including those made on gallon knitting machines, of synthetic yarns of different colours (excl. those of 6001 to 6004)"/>
        <s v="6005340059 Warp knit fabrics, including those made on gallon knitting machines, of printed synthetic fibres (excl. those of 6001 to 6004)"/>
        <s v="6005410060 Warp knit fabrics, including those made on gallon knitting machines, of unbleached or bleached artificial fibres (excl. those of 6001 to 6004)"/>
        <s v="6005420061 Warp knit fabrics, including those made on gallon knitting machines, of dyed artificial fibres (excl. those of 6001 to 6004)"/>
        <s v="6005440063 Warp knit fabrics, including those made on gallon knitting machines, of printed artificial fibres (excl. those of 6001 to 6004)"/>
        <s v="6005900091 Warp knit fabrics (incl. those made on galloon knitting machines) (excl. fabrics of cotton, of synthetic fibres or of artificial fibres; and fabrics of HS 6001 to HS 6004)"/>
        <s v="6006100065 Knitted or crocheted fabrics of width exceeding 30 cm of wool or fine animal hair (excl. pile fabrics, those containing 5% or more of elastomeric yarn or rubber thread, and warp knit fabrics)"/>
        <s v="6006210066 Knitted or crocheted fabrics of width exceeding 30 cm of unbleached or bleached cotton (excl. pile fabrics, those containing 5% or more of elastomeric yarn or rubber thread, and warp knit fabrics)"/>
        <s v="6006220067 Knitted or crocheted fabrics of width exceeding 30 cm of dyed cotton (excl. pile fabrics, those containing 5% or more of elastomeric yarn or rubber thread, and warp knit fabrics)"/>
        <s v="6006230068 Knitted or crocheted fabrics of width exceeding 30 cm of cotton yarns of different colours (excl. pile fabrics, those containing 5% or more of elastomeric yarn or rubber thread, and warp knit fabrics)"/>
        <s v="6006240069 Knitted or crocheted fabrics of width exceeding 30 cm of printed cotton (excl. pile fabrics, those containing 5% or more of elastomeric yarn or rubber thread, and warp knit fabrics)"/>
        <s v="6006310070 Knitted or crocheted fabrics of width exceeding 30 cm of unbleached or bleached synthetic fibres (excl. pile fabrics, those containing 5% or more of elastomeric yarn or rubber thread, and warp knit fabrics)"/>
        <s v="6006320071 Knitted or crocheted fabrics of width exceeding 30 cm of dyed synthetic fibres (excl. pile fabrics, those containing 5% or more of elastomeric yarn or rubber thread, and warp knit fabrics)"/>
        <s v="6006330072 Knitted or crocheted fabrics of width exceeding 30 cm of synthetic yarns of different colours (excl. pile fabrics, those containing 5% or more of elastomeric yarn or rubber thread, and warp knit fabrics)"/>
        <s v="6006340073 Knitted or crocheted fabrics of width exceeding 30 cm of printed synthetic fibres (excl. pile fabrics, those containing 5% or more of elastomeric yarn or rubber thread, and warp knit fabrics)"/>
        <s v="6006420075 Knitted or crocheted fabrics of width exceeding 30 cm of dyed artificial fibres (excl. pile fabrics, those containing 5% or more of elastomeric yarn or rubber thread, and warp knit fabrics)"/>
        <s v="6006430076 Knitted or crocheted fabrics of width exceeding 30 cm of of artificial yarns of different colours (excl. pile fabrics, those containing 5% or more of elastomeric yarn or rubber thread, and warp knit fabrics)"/>
        <s v="6006440077 Knitted or crocheted fabrics of width exceeding 30 cm of printed artificial fibres (excl. pile fabrics, those containing 5% or more of elastomeric yarn or rubber thread, and warp knit fabrics)"/>
        <s v="6006900078 Knitted or crocheted fabrics of width exceeding 30 cm (excl. those of wool, animal hair, synthetic fibres, artificial fibres, pile fabrics, those containing 5% or more of elastomeric yarn or rubber thread, and warp knit fabrics)"/>
        <s v="6101200002 Men's or boy's overcoats, car-coats, capes, cloaks, anoraks (including ski-jackets), wind-cheaters and wind-jackets, of cotton, knitted or crocheted"/>
        <s v="6101300006 Men's or boy's overcoats, car-coats, capes, cloaks, anoraks (including ski-jackets), wind-cheaters and wind-jackets, of man-made fibres, knitted or crocheted"/>
        <s v="6101900008 Men's or boys' overcoats, car-coats, capes, cloaks, anoraks (incl. ski-jackets), wind-cheaters, wind-jackets and similar articles, of textile materials, knitted or crocheted (excl. those of HS 6103 and those of cotton or of man-made fibres)"/>
        <s v="6102100004 Women's or girl's overcoats, car-coats, capes, cloaks, anoraks (including ski-jackets), wind-cheaters and wind-jackets, of wool or fine animal hair, knitted or crocheted"/>
        <s v="6102200005 Women's or girl's overcoats, car-coats, capes, cloaks, anoraks (including ski-jackets), wind-cheaters and wind-jackets, of cotton, knitted or crocheted"/>
        <s v="6102300017 Women's or girl's overcoats, car-coats, capes, cloaks, anoraks (including ski-jackets), wind-cheaters and wind-jackets, of man-made fibres, knitted or crocheted"/>
        <s v="6102900008 Women's or girl's overcoats, car-coats, capes, cloaks, anoraks (including ski-jackets), wind-cheaters and wind-jackets, of other textile materials (excl. of wool or fine animal hair, cotton, man-made fibres), knitted or crocheted"/>
        <s v="6103100023 Men's or boys' suits, of textile materials, knitted or crocheted"/>
        <s v="6103220014 Men's or boy's ensembles, of cotton, knitted or crocheted"/>
        <s v="6103230015 Men's or boy's ensembles, of synthetic fibres, knitted or crocheted"/>
        <s v="6103290017 Men's or boys' ensembles, of textile materials, knitted or crocheted (excl. those cotton or of synthetic fibres)"/>
        <s v="6103310057 Men's or boys' jackets and blazers, of wool or fine animal hair, knitted or crocheted"/>
        <s v="6103320057 Men's or boys' jackets and blazers, of cotton, knitted or crocheted"/>
        <s v="6103330057 Men's or boys' jackets and blazers, of synthetic fibres, knitted or crocheted"/>
        <s v="6103390057 Men's or boys' jackets and blazers, of textile materials (excl. wool, fine animal hair, cotton or synthetic fibres), knitted or crocheted"/>
        <s v="6103410042 Men's or boy's trousers, bib and brace overalls, breeches and shorts (other than swimwear), of wool or fine animal hair, knitted or crocheted"/>
        <s v="6103420011 Men's or boys' trousers (excl. jeans), of cotton, knitted or crocheted"/>
        <s v="6103420015 Men's or boys' shorts (other than swimwear), of cotton, knitted or crocheted"/>
        <s v="6103420043 Men's or boys' jeans, bib and brace overalls, breeches of cotton, knitted or crocheted"/>
        <s v="6103430032 Men's or boys' trousers (excl. padded skiwear or jeans), of synthetic fibre, knitted or crocheted"/>
        <s v="6103430044 Men's or boys' jeans, padded skiwear, bib and brace overalls, breeches and shorts (other than swimwear), of synthetic fibres, knitted or crocheted"/>
        <s v="6103490046 Men's or boys' trousers, bib and brace overalls, breeches and shorts, of textile materials, knitted or crocheted (excl. swimwear and those of wool or fine animal hair, of cotton or of synthetic fibres)"/>
        <s v="6104130048 Women's or girls' suits, of synthetic fibres, knitted or crocheted"/>
        <s v="6104190050 Women's or girls' suits, of textile materials, knitted or crocheted (excl. suits of synthetic fibres)"/>
        <s v="6104220051 Women's or girls ensembles, of cotton, knitted or crocheted"/>
        <s v="6104230052 Women's or girls ensembles, of synthetic fibres, knitted or crocheted"/>
        <s v="6104290061 Women's or girls' ensembles, of textile materials, knitted or crocheted (excl. those cotton or of synthetic fibres)"/>
        <s v="6104310053 Women's or girls' jackets and blazers, of wool or fine animal hair, knitted or crocheted"/>
        <s v="6104320053 Women's or girls' jackets and blazers, of cotton, knitted or crocheted"/>
        <s v="6104330053 Women's or girls' jackets and blazers, of synthetic fibres, knitted or crocheted"/>
        <s v="6104390053 Women's or girls' jackets and blazers, of textile materials (excl. wool, fine animal hair, cotton or synthetic fibres), knitted or crocheted"/>
        <s v="6104410017 Women's or girls' dresses, of wool or fine animal hair, knitted or crocheted"/>
        <s v="6104420017 Women's or girls' dresses, of cotton, knitted or crocheted"/>
        <s v="6104430017 Women's or girls' dresses, of synthetic fibres, knitted or crocheted"/>
        <s v="6104440017 Women's or girls' dresses, of artificial fibres (excl. synthetic fibres), knitted or crocheted"/>
        <s v="6104490017 Women's or girls' dresses, of textile materials (excl. wool, fine animal hair, cotton, synthetic fibres or artificial fibres)"/>
        <s v="6104510054 Women's or girls' skirts or divided skirts, of wool or fine animal hair, knitted or crocheted"/>
        <s v="6104520055 Women's or girls' skirts or divided skirts, of cotton, knitted or crocheted"/>
        <s v="6104530056 Women's or girls' skirts or divided skirts, of synthetic fibres, knitted or crocheted"/>
        <s v="6104590057 Women's or girls' skirts or divided skirts, of other textile materials (excl. of wool or fine animal hair, of cotton, or of synthetic fibres), knitted or crocheted"/>
        <s v="6104610042 Women's or girls' trousers, bib and brace overalls, breeches and shorts (other than swimwear), of wool or fine animal hair, knitted or crocheted"/>
        <s v="6104620011 Women's or girls' trousers (excl. jeans), of cotton, knitted or crocheted"/>
        <s v="6104620015 Women's or girls' shorts (other than swimwear), of cotton, knitted or crocheted"/>
        <s v="6104620043 Women's or girls' jeans, bib and brace, breeches of cotton, knitted or crocheted"/>
        <s v="6104630038 Women's or girls' trousers (excl. padded skiwear or jeans) of synthetic fibres, knitted or crocheted"/>
        <s v="6104630039 Women's or girls' shorts (other than swimwear), of synthetic fibres, knitted or crocheted"/>
        <s v="6104630044 Women's or girls' padded skiwear, jeans, bib and brace overalls, breeches of synthetic fibres, knitted or crocheted"/>
        <s v="6104690046 Women's or girls' trousers, bib and brace overalls, breeches and shorts, of textile materials, knitted or crocheted (excl. swimwear and those of wool or fine animal hair, of cotton or of synthetic fibres)"/>
        <s v="6105100004 Men's or boys' shirts, of cotton, knitted or crocheted"/>
        <s v="6105900004 Men's or boys' shirts, of textile materials (excl. cotton or man-made fibres), knitted or crocheted"/>
        <s v="6106100004 Women's or girls' shirts and blouses (excl. shirt-blouses), of cotton, knitted or crocheted"/>
        <s v="6106200004 Women's or girls' shirts and blouses (excl. shirt-blouses), of man-made fibres, knitted or crocheted"/>
        <s v="6106900004 Women's or girls' shirts and blouses (excl. shirt-blouses), of textile materials (excl. cotton or man-made fibres), knitted or crocheted"/>
        <s v="6107110030 Men's or boys' underpants and briefs, of cotton, knitted or crocheted"/>
        <s v="6107120031 Men's or boys' underpants and briefs, of man-made fibres, knitted or crocheted"/>
        <s v="6107190032 Men's or boys' underpants and briefs, of textile materials, knitted or crocheted (excl. those of cotton or man-made fibres)"/>
        <s v="6107210022 Men's or boys' pyjamas and nightshirts, having a chest measurement of less than 86 cm, of cotton, knitted or crocheted"/>
        <s v="6107210046 Men's or boys' nightshirts and pyjamas of cotton, knitted or crocheted, having a chest measurement of 86cm or more"/>
        <s v="6107220027 Men's or boys' nightshirts and pyjamas, knitted or crocheted of man-made fibres"/>
        <s v="6107290060 Men's or boys' nightshirts and pyjamas, of other textile materials (excl. of cotton or of man-made fibres), knitted or crocheted"/>
        <s v="6107910017 Men's or boys' bathrobes, dressing gowns and similar articles, of cotton, knitted or crocheted"/>
        <s v="6107990018 Men's or boys' bathrobes, dressing gowns and similar articles, of textile materials, knitted or crocheted (excl. those of cotton)"/>
        <s v="6108110037 Women's or girls' slips and petticoats, of man-made fibres, knitted or crocheted"/>
        <s v="6108190037 Women's or girls' slips and petticoats, of textile materials (excl. man-made fibres), knitted or crocheted"/>
        <s v="6108210041 Women's or girls' briefs and panties, of cotton, knitted or crocheted"/>
        <s v="6108220042 Women's or girls' briefs and panties, of man-made fibres, knitted or crocheted"/>
        <s v="6108290043 Women's or girls' briefs and panties, of textile materials, knitted or crocheted (excl. those of cotton or of man-made fibres)"/>
        <s v="6108310017 Women's or girls' nightdresses, having a chest measurement of 86 cm or more, of cotton, knitted or crocheted"/>
        <s v="6108310022 Women's or girls' pyjamas and nightdresses, having a chest measurement of less than 86 cm, of cotton, knitted or crocheted"/>
        <s v="6108310026 Women's or girls' pyjamas, having a chest measurement of 86 cm or more, of cotton, knitted or crocheted"/>
        <s v="6108320022 Women's or girls' nightdresses and pyjamas, having a chest measurement of less than 86 cm, of man-made fibres, knitted or crocheted"/>
        <s v="6108320061 Women's and girls' nightdresses and pyjamas, of man-made fibres, knitted or crocheted, having a chest measurement of 86 cm or more"/>
        <s v="6108390062 Women's and girls' nightdresses and pyjamas, of other textile materials (excl. of cotton or of man-made fibres), knitted or crocheted"/>
        <s v="6108910017 Women's or girls' negliges, bathrobes, dressing gowns, kimonos and the like, knittedor crocheted, of cotton"/>
        <s v="6108910063 Women's or girls' sleepwear &amp; similar articles, (excl negliges, bathrobes, dressing gowns, kimonos, nightdresses, pyjamas, briefs, panties, slips and petticoats), of cotton, knitted or crocheted"/>
        <s v="6108920017 Women's or girls' negliges, bathrobes, dressing gowns, kimonos and the like, knitted or crocheted, of man-made fibres"/>
        <s v="6108920064 Women's or girls' sleepwear &amp; similar articles, (excl. negliges, bathrobes, dressing gowns, kimonos, nightdresses, pyjamas, briefs, panties, slips and petticoats), of man-made fibres, knitted or crocheted"/>
        <s v="6108990065 Women's or girls' negliges, bathrobes, dressing gowns and similar articles, of other textile materials (excl. of cotton or of man-made fibres), knitted or crocheted"/>
        <s v="6109100005 Men's or boys' t-shirts, of cotton, knitted or crocheted"/>
        <s v="6109100028 Men's or boys' singlets and other vests (excl. t-shirts), of cotton, knitted or crocheted"/>
        <s v="6109900005 Men's or boys' t-shirts, of textile materials (excl. cotton), knitted or crocheted"/>
        <s v="6109900006 Women's, girls' or babies' t-shirts, of textile materials (excl. cotton), knitted or crocheted"/>
        <s v="6109900028 Men's or boys' singlets and other vests (excl. t-shirts), of textile materials (excl. cotton), knitted or crocheted"/>
        <s v="6109900037 Women's, girls' or infants' singlets and other vests (excl. t-shirts), of textile materials (excl. cotton), knitted or crocheted"/>
        <s v="6110110040 Men's or boys' knitted or crocheted wool jerseys, pullovers, cardigans, and similar articles"/>
        <s v="6110110041 Women's or girls' knitted or crocheted wool jerseys, pullovers, cardigans, and similar articles"/>
        <s v="6110120046 Jerseys, pullovers, cardigans, waistcoats and similar articles, of hair of Kashmir (cashmere) goats, knitted or crocheted"/>
        <s v="6110190049 Jerseys, pullovers, cardigans, waistcoats and similar articles, of fine animal hair, knitted or crocheted (excl. those of hair of Kashmir (cashmere) goats)"/>
        <s v="6110200050 Men's or boys' sweat shirts or the like, of cotton, knitted or crocheted"/>
        <s v="6110200053 Women's or girls' jerseys, pullovers, cardigans, waistcoats and similar articles (excl. sweat shirts or the like) of cotton, knitted or crocheted"/>
        <s v="6110200057 Men's or boys' jerseys, pullovers, cardigans, waistcoats and similar artic les (excl. sweat shirts or the like) of cotton, knitted or crocheted"/>
        <s v="6110300050 Men's or boys' sweat shirts or the like, of man-made fibres, knitted or crocheted"/>
        <s v="6110300052 Women's or girls' sweat shirts or the like, of man-made fibres, knitted or crocheted"/>
        <s v="6110300053 Women's or girls' jerseys, pullovers, cardigans, waistcoats and similar articles (excl. sweat shirts or the like) of man-made fibres, knitted or crocheted"/>
        <s v="6110300057 Men's or boys' jerseys, pullovers, cardigans, waistcoats and similar articles (excl. sweat shirts or the like) of man-made fibres, knitted or crocheted"/>
        <s v="6110900066 Men's or boys' jerseys, pullovers, cardigans, waistcoats and similar articles, knitted or crocheted, of other textile materials (excl. of wool or fine animal hair, of cotton or of man-made fibres)"/>
        <s v="6110900067 Women's or girls' jerseys, pullovers, cardigans, waistcoats and similar articles, knitted or crocheted, of other textile materials (excl. of wool or fine animal hair, of cotton or of man-made fibres)"/>
        <s v="6111201009 Babies' stockings and understockings, knitted or crocheted of cotton"/>
        <s v="6111202013 Babies' clothing accessories, of cotton, knitted or crocheted (excl. stockings, understockings, socks, ankle-socks, sockettes and the like; and goods of HS 9619)"/>
        <s v="6111209004 Babies' shirts and blouses (excl. sleepwear), knitted or crocheted, of cotton"/>
        <s v="6111209011 Babies' trousers, knitted or crocheted, of cotton"/>
        <s v="6111209019 Babies' sleepwear, knitted or crocheted, of cotton"/>
        <s v="6111209037 Babies' undergarments (excl. panties, tights, pantyhose and pilches), knitted or crocheted, of cotton"/>
        <s v="6111209049 Babies' socks, ankle-socks, sockettes and the like, knitted or crocheted, of cotton"/>
        <s v="6111209071 Babies' ensembles, playsuits, rompersuits, suits and track suits, of cotton, knitted or crocheted"/>
        <s v="6111209072 Babies' coats, jackets, blazers, jumpers, cardigans and sweaters, of cotton, knitted or crocheted"/>
        <s v="6111209079 Babies' garments, knitted or crocheted, of cotton (excl. those of HTISC 6111201009 to HTISC 6111209072 and goods of HS 9619)"/>
        <s v="6111301055 Babies' stockings and understockings, of synthetic fibre, knitted or crocheted"/>
        <s v="6111302058 Babies' clothing accessories, of synthetic fibres, knitted or crocheted (excl. stockings, understockings, socks, ankle-socks, sockettes and the like; and goods of HS 9619)"/>
        <s v="6111309078 Babies' coats, jackets, blazers, jumpers, cardigans and sweaters, of synthetic fibres, knitted or crocheted"/>
        <s v="6111309079 Babies' ensembles, playsuits, rompersuits, suits and track suits, of synthetic fibres, knitted or crocheted"/>
        <s v="6111309081 Babies' garments, of synthetic fibres, knitted or crocheted (excl. those of HTISC 6111301055 to HTISC 6111309079 and goods of HS 9619)"/>
        <s v="6111901083 Babies' stockings and understockings, of textile materials, knitted or crocheted (excl. those of cotton or of synthetic fibres and goods of HS 9619)"/>
        <s v="6111902050 Babies' clothing accessories, of textile materials, knitted or crocheted (excl. those of cotton or of synthetic fibres; stockings, understockings, socks, ankle-socks, sockettes and the like; and goods of HS 9619)"/>
        <s v="6111909090 Babies' garments, of textile materials, knitted or crocheted (excl. those of cotton or of synthetic fibres; stockings, understockings, socks, ankle-socks, sockettes and the like; and goods of HS 9619)"/>
        <s v="6112110027 Track suits, of cotton, knitted or crocheted"/>
        <s v="6112120028 Track suits, of synthetic fibres, knitted or crocheted"/>
        <s v="6112190084 Track suits of other textile materials (excl. of cotton and synthetic fibres)"/>
        <s v="6112200032 Ski suits, knitted or crocheted"/>
        <s v="6112310015 Men's or boys' swimwear, of synthetic fibres, knitted or crocheted"/>
        <s v="6112390015 Men's or boys' swimwear, of textile materials (excl. synthetic fibres), knitted or crocheted"/>
        <s v="6112410016 Women's or girls' swimwear, of synthetic fibres, knitted or crocheted"/>
        <s v="6112490016 Women's or girls' swimwear, of textile materials (excl. synthetic fibres), knitted or crocheted"/>
        <s v="6113001120 Diving dress, wetsuits and similar garments, knitted or crocheted, made up of rubberised textile fabric"/>
        <s v="6113001924 Garments, knitted or crocheted, of rubberised textile fabric of HS 5906 (excl. diving dress, wetsuits and similar garments and goods of fabric laminated with expanded or foam rubber; and goods of HS 9619)"/>
        <s v="6113002034 Anti-radiation suits, anti-contamination suits &amp; similar protective garments of rubber textile fabric, knitted/crocheted (excl diving dress, wetsuits &amp; similar garments, goods of fabric laminated with expanded or foam rubber)"/>
        <s v="6113009039 Garments made up of knitted or crocheted fabric of HS 5903 or HS 5907 (excl. goods of HS 9619)"/>
        <s v="6114200005 Men's or boys' tops (excl. shirts, t-shirts, singlets and other vests, pullovers and the like) of cotton, knitted or crocheted"/>
        <s v="6114200006 Women's and girls' tops (excl. blouses, shirts and shirt-blouses, t-shirts, singlets, and other vests and pullovers and the like) of cotton, knitted or crocheted"/>
        <s v="6114200086 Other garments of cotton, knitted or crocheted (excl. men's, boy's, women's or girls' tops)"/>
        <s v="6114300005 Men's or boys' tops (excl. shirts, t-shirts, singlets and other vests andp ullovers and the like) of man-made fibres, knitted or crocheted"/>
        <s v="6114300006 Women's and girls' tops (excl. blouses, shirts and shirt-blouses, t-shirts, singlets and other vests and pullovers and the like) of man-made fibres,  knitted or crocheted"/>
        <s v="6114300088 Other garments of man-made fibres, knitted or crocheted (excl. men's, boy's, women's or girls' tops)"/>
        <s v="6114900091 Other garments of wool or fine animal hair, knitted or crocheted"/>
        <s v="6114900092 Other garments of other textile materials (excl. wool or fine animal hair, of cotton, and of man-made fibres), knitted or crocheted"/>
        <s v="6115101017 Graduated compression hosiery (for example stockings for varicose veins), being panty hose, tights, socks, ankle-socks, sockettes and the like, knitted or crocheted"/>
        <s v="6115109020 Graduated compression hosiery (for example, stocking for varicose veins) (excl. panty hose and tights, socks, ankle socks, sockettes and the like)"/>
        <s v="6115211030 Panty hose and tights less than 44 decitex other than of elastic fabric"/>
        <s v="6115219040 Panty hose and tights of synthetic fibres, measuring per single yarn less than 67 decitex and more than 44 decitex (excl. graduated compression hosiery other than of elastic fabric)"/>
        <s v="6115220050 Pantyhose and tights (excl. graduated compression hosiery) of synthetic fibres, measuring per single yarn 67 decitex or more"/>
        <s v="6115290060 Pantyhose and tights of other textile materials (excl. of synthetic fibres and graduated compression hosiery)"/>
        <s v="6115300070 Women's full-length or knee-length hosiery, measuring per single yarn less than 67 decitex (excl. graduated compression hosiery, pantyhose and tights)"/>
        <s v="6115941061 Socks, ankle-socks, sockettes and the like, of wool or fine animal hair, knitted or crocheted, of wool or fine animal hair (excl. graduated compression hosiery)"/>
        <s v="6115949007 Hosiery (excl. graduated compression hosiery, panty hose, tights, socks, ankle-socks, sockettes and the like) knitted or crocheted of wool or fine animal hair, measuring per single yarn 67 decitex or more"/>
        <s v="6115951052 Mens' socks, ankle-socks, sockettes and the like, knitted or crocheted, of cotton (excl. graduated compression hosiery)"/>
        <s v="6115951053 Socks, ankle-socks, sockettes and the like (excl. mens') knitted or crocheted, of cotton (excl. graduated compression hosiery)"/>
        <s v="6115959008 Hosiery (excl. graduated compression hosiery, panty hose, tights, socks, ankle-socks, sockettes and the like) knitted or crocheted of cotton, measuring per single yarn 67 decitex or more"/>
        <s v="6115961054 Mens' socks, ankle-socks, sockettes and the like, knitted or crocheted, of synthetic fibres (excl. graduated compression hosiery)"/>
        <s v="6115961055 Socks, ankle-socks, sockettes and the like (excl. mens') knitted or crocheted, of synthetic fibres (excl. graduated compression hosiery)"/>
        <s v="6115969009 Hosiery (excl. graduated compression hosiery, panty hose, tights, socks, ankle-socks, sockettes and the like) knitted or crocheted of synthetic fibres, measuring per single yarn 67 decitex or more"/>
        <s v="6115991008 Socks, ankle-socks, sockettes and the like, of textile materials, knitted or crocheted (excl. those of wool or fine animal hair, of cotton or of synthetic fibres; and graduated compression hosiery)"/>
        <s v="6115999009 Hosiery (excl. graduated compression hosiery, panty hose, tights, socks, ankle-socks, sockettes &amp; the like) knitted or crocheted of textile materials (excl. wool or fine animal hair, cotton &amp; synthetic fibres), measuring per single yarn &gt;=67 de"/>
        <s v="6116100091 Gloves, mittens and mitts, knitted or crocheted, impregnated, coated or covered with plastics or rubber"/>
        <s v="6116910059 Gloves, mittens and mitts, knitted or crocheted, of wool or fine animal hair (excl. gloves impregnated, coated or covered with plastics and rubber)"/>
        <s v="6116920060 Gloves, mittens and mitts, knitted or crocheted; of cotton (excl. impregnated, coated or covered with plastics or rubber)"/>
        <s v="6116930061 Gloves, mittens and mitts, knitted or crocheted; of synthetic fibres (excluding impregnated, coated or covered with plastics or rubber)"/>
        <s v="6116990062 Gloves, mittens and mitts, knitted or crocheted; of other textile materials(excl. wool or fine animal hair, cotton and synthetic fibres (excl. impregnated, coated or covered with plastics or rubber))"/>
        <s v="6117100019 Shawls, scarves, mufflers, mantillas, veils and the like, knitted or crocheted"/>
        <s v="6117801005 Ties, bow ties and cravats, knitted or crocheted"/>
        <s v="6117809008 Made up clothing accessories, knitted or crocheted (excl. shawls, scarves, mufflers, mantillas, veils and the like, ties, bow ties and cravats)"/>
        <s v="6117901040 Knitted or crocheted parts for garments or  clothing accessories of elastic or rubberised fabric, padded skiwear and parkas"/>
        <s v="6117902041 Knitted or crocheted parts for stockings and understockings and ties and bow ties"/>
        <s v="6117903042 Knitted or crocheted clothing accessories, (excl. of elastic or rubberised fabric, stockings and under stockings, ties and bow ties and socks, ankle-socks, sockettes and the like)"/>
        <s v="6117904057 Knitted or crocheted shoulder pads"/>
        <s v="6117909093 Knitted or crocheted parts of garments (excl. shoulder pads, parts of elastic or rubberised fabrics; of padded skiwear; parkas; stockings, understocking, ties, bow ties and clothing accessories)"/>
        <s v="6201110001 Men's or boys' overcoats, raincoats, car-coats, capes, cloaks &amp; similar articles of wool or fine animal hair (excl. suits, ensembles, jackets and blazers)"/>
        <s v="6201120002 Men's or boys' overcoats, raincoats, car-coats, capes, cloaks &amp; similar articles of cotton (excl. suits, ensembles, jackets and blazers)"/>
        <s v="6201130003 Men's or boys' overcoats, raincoats, car-coats, capes, cloaks &amp; similar articles of man-made fibres (excl. suits, ensembles, jackets and blazers)"/>
        <s v="6201190004 Men's or boys' overcoats, raincoats, car-coats, capes, cloaks &amp; similar articles of other textile materials other than those of wool or fine animal hair, cotton and man-made fibres,(excl. suits, ensembles, jackets and blazers)"/>
        <s v="6201910010 Men's or boys' anoraks, ski-jackets, wind-cheaters, wind-jackets of wool or fine animal hair (excl. overcoats, raincoats, car-coats, suits, ensembles, jackets &amp; blazers)"/>
        <s v="6201920011 Men's or boys' anoraks, ski-jackets, wind-cheaters, wind-jackets of cotton (excl. overcoats, raincoats, car-coats, suits, ensembles, jackets &amp; blazers)"/>
        <s v="6201930005 Men's or boys' padded ski-jackets and parkas of man-made fibres (excl. of knitted or crocheted fabric)"/>
        <s v="6201930006 Men's or boys' anoraks (excl. padded ski-jackets or parkas), wind-cheaters, wind-jackets and similar articles of man-made fibres (excl. of knitted or crocheted fabric and those of 6203)"/>
        <s v="6201990012 Men's or boys' anoraks, ski-jackets, wind-cheaters, wind-jackets of other textile materials other than those of wool, fine animal hair, cotton and man-made fibres (excl. overcoats, raincoats, car-coats, suits, ensembles, jackets and blazer)"/>
        <s v="6202110013 Women's or girls' overcoats, raincoats, car-coats, capes, cloaks &amp; similar articles of wool or fine animal hair (excl. suits, ensembles, jackets and blazers)"/>
        <s v="6202120014 Women's or girls' overcoats, raincoats, car-coats, capes, cloaks &amp; similar articles of cotton (excl. suits, ensembles, jackets and blazers)"/>
        <s v="6202130015 Women's or girls' overcoats, raincoats, car-coats, capes, cloaks &amp; similar articles of man-made fibres (excl. suits, ensembles, jackets and blazers)"/>
        <s v="6202190016 Women's or girls' overcoats, raincoats, car-coats, capes, cloaks &amp; similar articles of other textile materials other than those of wool, fine animal hair, cotton and man-made fibres (excl. suits, ensembles, jackets and blazers)"/>
        <s v="6202910011 Women's or girls' anoraks, ski-jackets, wind-cheaters, wind-jackets of wool or fine animal hair (excl. overcoat, raincoat, car-coats, suits, ensembles, jackets and blazers)"/>
        <s v="6202920012 Women's or girls' anoraks, ski-jackets, wind-cheaters, wind-jackets of cotton (excl. overcoat, raincoat, car-coats, suits, ensembles, jackets and blazers)"/>
        <s v="6202930013 Women's or girls' anoraks, ski-jackets, wind-cheaters, wind-jackets of man-made fibres (excl. overcoat, raincoat, car-coats, suits, ensembles, jackets and blazers)"/>
        <s v="6202990014 Women's or girls' anoraks, ski-jackets, wind-cheaters, wind-jackets of other textile materials, other than those of wool, fine animal hair, cotton and man-made fibres (excl. overcoat, raincoat, car-coats, suits, ensembles, jackets and blazers)"/>
        <s v="6203110010 Men's or boys' suits, of wool or fine animal hair, having a chest measurement of 86 cm or more (excl. knitted or crocheted)"/>
        <s v="6203110022 Men's or boys' suits, of wool or fine animal hair, having a chest measurement of less than 86 cm (excl. knitted or crocheted)"/>
        <s v="6203120015 Men's or boys' suits of synthetic fibres"/>
        <s v="6203190016 Men's or boys' suits of other textile materials, other than wool, fine animal hair &amp; synthetic fibres"/>
        <s v="6203220018 Men's or boys' ensembles of cotton"/>
        <s v="6203290021 Men's or boys' ensembles, of textile materials, not knitted or crocheted (excl. those of cotton or of synthetic fibres)"/>
        <s v="6203310009 Men's or boys' jackets and blazers, of wool or fine animal hair"/>
        <s v="6203320009 Men's or boys' jackets and blazers, of cotton"/>
        <s v="6203330009 Men's or boys' jackets and blazers, of synthetic fibres"/>
        <s v="6203390009 Men's or boys' jackets and blazers, of textile materials (excl. wool, fine animal hair, or synthetic fibres)"/>
        <s v="6203410008 Men's or boys' trousers, bib and brace overalls, breeches and shorts, of wool or fine animal hair, not knitted or crocheted (excl. swimwear)"/>
        <s v="6203420002 Men's or boys' jeans of cotton (excl. of knitted or crocheted fabric)"/>
        <s v="6203420016 Men's or Boys' industrial trousers of cotton"/>
        <s v="6203420017 Men's or boys' trousers of cotton (excl. industrial trousers, padded skiwear, jeans and of knitted or crocheted fabric"/>
        <s v="6203420023 Men's or boys' shorts and breeches (excl. trousers and swimwear), of cotton"/>
        <s v="6203420025 Men's or boys' padded ski-wear, bib and brace overalls, of cotton"/>
        <s v="6203430004 Men's or boys' shorts of synthetic fibres (excl. padded skiwear and of knitted or crocheted fabric)"/>
        <s v="6203430026 Men's or boys' padded skiwear, jeans, breeches, bib and brace overalls of synthetic fibres"/>
        <s v="6203430027 Men's or boys' trousers, of synthetic fibres, not knitted or crocheted (excl.jeans and padded skiwear)"/>
        <s v="6203490003 Men's or boys' trousers of textile materials (excl. jeans, padded skiwear, wool or fine animal hair, cotton, synthetic fibres and of knitted or crocheted fabric)"/>
        <s v="6203490004 Men's or boys' shorts of textile materials (excl. padded skiwear, wool or fine animal hair, cotton, synthetic fibres and of knitted or crocheted fabric)"/>
        <s v="6203490028 Men's or boys' bib and brace overalls, breeches and jeans, of textile materials, not knitted or crocheted (excl. those of wool or fine animal hair, of cotton or of synthetic fibres)"/>
        <s v="6204110001 Women's or girls' suits of wool or fine animal hair"/>
        <s v="6204120002 Women's or girls' suits of cotton"/>
        <s v="6204130003 Women's or girls' suits of synthetic fibres"/>
        <s v="6204190004 Women's or girls' suits of textile materials other than wool or fine animal hair, cotton and synthetic fibres"/>
        <s v="6204210005 Women's or girls' ensembles of wool or fine animal hair"/>
        <s v="6204220006 Women's or girls' ensembles of cotton"/>
        <s v="6204230007 Women's or girls' ensembles of synthetic fibres"/>
        <s v="6204290008 Women's or girls' ensembles of textile materials other than wool or fine animal hair, cotton and synthetic fibres"/>
        <s v="6204310009 Women's or girls' jackets and blazers, of wool or fine animal hair (excl. knitted or crocheted)"/>
        <s v="6204320009 Women's or girls' jackets and blazers, of cotton (excl. knitted or crocheted)"/>
        <s v="6204330009 Women's or girls' jackets and blazers, of synthetic fibres (excl. knitted or crocheted)"/>
        <s v="6204390009 Women's or girls' jackets and blazers, of textile materials (excl. wool, fine animal hair, cotton, synthetic fibres, knitted or crocheted)"/>
        <s v="6204410017 Women's or girls' dresses, of wool or fine animal hair (excl. knitted or crocheted)"/>
        <s v="6204420017 Women's or girls' dresses, of cotton (excl. knitted or crocheted)"/>
        <s v="6204430017 Women's or girls' dresses, of synthetic fibres (excl. knitted or crocheted)"/>
        <s v="6204440017 Women's or girls' dresses, of artificial fibres (excl. knitted or crocheted)"/>
        <s v="6204490017 Women's or girls' dresses, of textile materials (excl. wool, fine animal hair, cotton, synthetic fibres, artificial fibres, knitted or crocheted)"/>
        <s v="6204510009 Women's or girls' skirts &amp; divided skirts of wool or fine animal hair"/>
        <s v="6204520010 Women's or girls' skirts &amp; divided skirts of cotton"/>
        <s v="6204530011 Women's or girls' skirts and divided skirts of synthetic fibres"/>
        <s v="6204590012 Women's or girls' skirts and divided skirts of textile materials other than wool or fine animal hair, cotton and synthetic fibres"/>
        <s v="6204610016 Women's or girls' trousers, bib and brace overalls, breeches and shorts, of wool or fine animal hair, not knitted or crocheted (excl. swimwear)"/>
        <s v="6204620002 Women's or girls' jeans of cotton (excl. knitted or crocheted fabric)"/>
        <s v="6204620003 Women's or girls' trousers of cotton (excl. jeans, padded skiwear and of knitted or crocheted fabric)"/>
        <s v="6204620004 Women's or girls' shorts of cotton (excl. padded skiwear and of knitted or crocheted fabric)"/>
        <s v="6204620014 Women's or girls' padded skiwear, breeches &amp; bib and brace overalls, of cotton"/>
        <s v="6204630003 Women's or girls' trousers of synthetic fibres (excl. jeans, padded skiwear and of knitted or crocheted fabric)"/>
        <s v="6204630004 Women's or girls' shorts of synthetic fibres (excl. padded skiwear and of knitted or crocheted fabric)"/>
        <s v="6204630007 Women's or girls' bib and brace overalls, breeches and jeans, of synthetic fibres, not knitted or crocheted"/>
        <s v="6204690003 Women's or girls' trousers of textile materials (excl. jeans, padded skiwear, wool or fine animal hair, cotton, synthetic fibres and of knitted or crocheted fabrics)"/>
        <s v="6204690004 Women's and girls' shorts of textile materials (excl. padded skiwear, wool or fine animal hair, cotton, synthetic fibres and of knitted or crocheted fabrics)"/>
        <s v="6204690007 Women's or girls' bib and brace overalls, breeches and jeans, of textile materials, not knitted or crocheted (excl. those of wool or fine animal hair, of cotton or of synthetic fibres)"/>
        <s v="6205200009 Men's or boys' industrial shirts of cotton"/>
        <s v="6205200010 Men's or boys' shirts (excl. business or formal and industrial) of cotton (excl. knitted or crocheted)"/>
        <s v="6205200054 Men's or boys' business or formal shirts, of cotton (excl. knitted or crocheted)"/>
        <s v="6205300054 Men's or boys' business or formal shirts, of man-made fibres (excl. knitted or crocheted)"/>
        <s v="6205300059 Men's or boys' shirts, of man-made fibres, not knitted or crocheted (excl. business or formal shirts)"/>
        <s v="6205900070 Men's or boys' shirts, of textile materials, not knitted or crocheted (excl. those of cotton or of man-made fibres)"/>
        <s v="6206100056 Women's or girls' shirts and blouses of silk or silk waste (excl. knitted or crocheted)"/>
        <s v="6206200056 Women's or girls' shirts and blouses of wool or fine animal hair (excl. knitted or crocheted)"/>
        <s v="6206300056 Women's or girls' shirts and blouses of cotton (excl. knitted or crocheted)"/>
        <s v="6206400056 Women's or girls' shirts and blouses of man-made fibres (excl. knitted or crocheted)"/>
        <s v="6206900056 Women's or girls' shirts and blouses of textile materials (excl. silk, silk waste, wool, fine animal hair, cotton, man-made fibres and knitted or crocheted)"/>
        <s v="6207110029 Men's or boys' underpants and briefs, of cotton, not knitted or crocheted (excl. those of HS 9619)"/>
        <s v="6207190030 Men's or boys' underpants and briefs, of textile materials, not knitted or crocheted (excl. those of cotton and those of HS 9619)"/>
        <s v="6207210020 Men's or boys' nightshirts and pyjamas, of cotton, having a chest measurement of 86cm or more"/>
        <s v="6207210022 Men's or boys' nightshirts and pyjamas, of cotton, having a chest measurement of less than 86 cm (excl. knitted or crocheted)"/>
        <s v="6207220025 Men's or boys' nightshirts and pyjamas, of man-made fibres, not knitted or crocheted"/>
        <s v="6207290024 Men's or boys' nightshirts and pyjamas of textile materials other than cotton and man-made fibres"/>
        <s v="6207910022 Men's or boys' singlets, vests, bathrobes, dressing gowns and similar articles of cotton (excl. underpants, brief, nightshirts &amp; pyjamas)"/>
        <s v="6207990027 Men's or boys' singlets and other vests, bathrobes, dressing gowns and similar articles, of textile materials, not knitted or crocheted (excl. those of cotton; and underpants, briefs, nightshirts and pyjamas)"/>
        <s v="6208110037 Women's or girls' slips and petticoats, of man-made fibres (excl. knitted or crocheted)"/>
        <s v="6208190037 Women's or girls' slips and petticoats, of textile materials (excl. man-made fibres and knitted or crocheted)"/>
        <s v="6208210022 Women's or girls' nightdresses and pyjamas, of cotton having a chest measurement of less than 86 cm (excl. knitted or crocheted)"/>
        <s v="6208210025 Women's or girls' nightdresses and pyjamas, of cotton, not knitted or crocheted, having a chest measurement of 86 cm or more (excl. dressing gowns, negligees, kimonos and slips)"/>
        <s v="6208220010 Women's or girls' nightdresses and pyjamas, of man-made fibres, not knitted or crocheted, having a chest measurement of 86 cm or more (excl. dressing gowns, negligees, kimonos and slips)"/>
        <s v="6208220022 Women's or girls' nightdresses and pyjamas, of man-made fibres having a chest measurement of less than 86 cm (excl. knitted or crocheted)"/>
        <s v="6208290028 Women's or girls' nightdresses and pyjamas of textile materials other than cotton &amp; man-made fibres"/>
        <s v="6208910017 Women's or girls' bathrobes, dressing gowns and similar articles, of cotton (excl. knitted or crocheted)"/>
        <s v="6208910026 Women's or girls' briefs and panties, of cotton, not knitted or crocheted (excl. goods of HS 9619)"/>
        <s v="6208910039 Women's or girls' singlets and other vests, of cotton, not knitted or crocheted (excl. goods of HS 9619)"/>
        <s v="6208920017 Women's or girls' bathrobes, dressing gowns and similar articles, of man-made fibres (excl. knitted or crocheted)"/>
        <s v="6208920040 Women's or girls' briefs and panties, of man-made fibres, not knitted or crocheted (excl. goods of HS 9619)"/>
        <s v="6208920050 Women's or girls' singlets and other vests, of man-made fibres, not knitted or crocheted (excl. goods of HS 9619)"/>
        <s v="6208990041 Womens or girls singlets, vests, briefs, panties, negliges, bathrobes, dressing gowns &amp; sim articles, of textile materials, not knitted or crocheted (excl. of cotton or man-made fibres; slips, petticoats, nightdresses &amp; pyjamas; &amp; HS 9619)"/>
        <s v="6209201001 Babies' garments, of nonwovens, being fabric impregnated or coated, of cotton (excl. parkas and padded skiwear)"/>
        <s v="6209202003 Babies' clothing accessories, of cotton, not knitted or crocheted (excl. those of HS 9619)"/>
        <s v="6209209005 Babies' ensembles, playsuits, rompersuits, suits and track suits, of cotton"/>
        <s v="6209209011 Babies' trousers, of cotton, (excl. knitted or crocheted)"/>
        <s v="6209209015 Babies' shorts, of cotton (excl. knitted or crocheted)"/>
        <s v="6209209017 Babies' dresses and dressing gowns and the like, of cotton, (excl. knitted or crocheted)"/>
        <s v="6209209022 Babies' garments, of cotton, not knitted or crocheted (excl. goods of HTISC 6209201001 to HTISC 6209209017 and goods of HS 9619)"/>
        <s v="6209301001 Babies' garments, of nonwovens, being fabric not impregnated or coated, of synthetic fibres (excl. parkas and padded skiwear)"/>
        <s v="6209302027 Babies' clothing accessories, of synthetic fibres, not knitted or crocheted (excl. those of HS 9619)"/>
        <s v="6209309029 Babies' garments, of synthetic fibres, not knitted or crocheted (excl. nonwoven garments, being fabric not impregnated or coated and padded skiwear and parkas; and goods of HS 9619)"/>
        <s v="6209901031 Babies' garments, of textile materials, of nonwoven fabric not impregnated or coated, not knitted or crocheted (excl. those of cotton or synthetic fibres; padded skiwear and parkas; and goods of HS 9619)"/>
        <s v="6209902032 Babies' clothing accessories, of textile materials, not knitted or crocheted (excl. those of cotton or synthetic fibres and those of HS 9619)"/>
        <s v="6209909036 Babies' garments, of synthetic fibres, not knitted or crocheted (excl. those of cotton or synthetic fibres; nonwoven garments, being fabric not impregnated or coated and padded skiwear and parkas; and goods of HS 9619)"/>
        <s v="6210101001 Garments, made up of fabrics of felt or of nonwovens, or being fabric not impregnated or coated"/>
        <s v="6210109009 Garments made up of felt or nonwoven fabrics (excl. those nonwovens, being fabric not impregnated or coated)"/>
        <s v="6210200010 Men's or boys' overcoats, raincoats, car-coats, capes &amp; cloaks of textile fabrics impregnated, coated, covered, laminated with plastics or rubberised"/>
        <s v="6210300011 Women's or girls' overcoats, raincoats, car-coats, capes &amp; cloaks of textile fabrics impregnated, coated, covered, laminated with plastics or rubberised"/>
        <s v="6210401018 Men's or boys' anti-radiation suits, anti-contamination suits, and similar protective garments made up of fabrics of 5903, 5906 or 5907.00.00 (excl. knitted or crocheted fabric)"/>
        <s v="6210402005 Men's or boys' diving dress, wetsuits and similar garments made up of textile fabrics with plastics or rubberised textile fabrics (excl. tyre cord fabric), or other textile fabrics nes"/>
        <s v="6210409007 Men's or boys' garments, made up of fabrics of HS 5903, 5906 or 5907 (excl. anti-radiation suits, anti-contamination suits &amp; similar protective garments; diving dress, wetsuits &amp; similar; garments of HS 621020 &amp; 621030 &amp; goods of HS 9619)"/>
        <s v="6210501018 Women's or girls' anti-radiation suits, anti-contamination suits, and similar protective garments made up of fabrics of 5903, 5906 or 5907.00.00 (excl. knitted or crocheted fabric)"/>
        <s v="6210502008 Women's or girls' diving dress, wetsuits and similar garments made up of other textile fabrics with plastics or rubberised textile fabrics (excl. tyre cord fabric), or other textile fabrics nes"/>
        <s v="6210509010 Women's or girls' garments, made up of fabric of HS 5903, 5906 or 5907 (excl. anti-radiation suits, anti-contamination suits &amp; similar protective garments; diving dress, wetsuits &amp; similar; garments of HS 621020 &amp; 621030 &amp; goods of HS 9619)"/>
        <s v="6211110015 Men's or boys' swimwear (excl. knitted or crocheted)"/>
        <s v="6211120016 Women's or girls' swimwear (excl. knitted or crocheted)"/>
        <s v="6211200034 Ski suits (excl. knitted or crocheted)"/>
        <s v="6211321001 Men's or boys' collars, cuffs and shirt fronts of cotton"/>
        <s v="6211329050 Men's industrial overalls not knitted or crocheted, of cotton (excl. bib and brace)"/>
        <s v="6211329052 Men's or boys' garments, of cotton, not knitted or crocheted (excl. collars, cuffs, shirt fronts, industrial overalls, swimwear, ski suits and garments of HS 6201 to HS 6210)"/>
        <s v="6211331001 Men's or boys' collars, cuffs and shirt fronts of man-made fibres"/>
        <s v="6211339004 Men's or boys' garments, of man-made fibre, not knitted or crocheted (excl. collars, cuffs, shirt fronts, swimwear, ski suits and garments of HS 6201 to HS 6210)"/>
        <s v="6211399035 Men's or boys' garments, of textile material, not knitted or crocheted (excl. those of cotton or of man-made fibres; collars, cuffs and shirt fronts, swimwear, ski suits and garments of HS 6201 to HS 6210)"/>
        <s v="6211420023 Women's or girls' track suits or other garments, of cotton, (excl. ski suits and swimwear)"/>
        <s v="6211490028 Women's or girls' track suits and other garments, of textile materials, not knitted or crocheted (excl. those of cotton or of man-made fibres; swimwear and ski suits and garments of HS 6201 to HS 6210)"/>
        <s v="6212100029 Brassieres"/>
        <s v="6212200030 Girdles and panty-girdles"/>
        <s v="6212300030 Corselettes"/>
        <s v="6212901025 Corsets, body suits, parts of brassieres other than adjustable shoulder straps &amp; back replacements, comprising elastic, textile fabric, hooks &amp; eyes; parts of corsets, girdles, panty-girdles, corselettes, body suits"/>
        <s v="6212909037 Braces, suspenders, garters &amp; similar articles &amp; parts thereof (incl adjust shoulder straps &amp; back replac compris elastic textile fab, hooks &amp; eyes for bras but excl. bras, girdles, panty-girdles, corsets, bodysuits &amp; the like &amp; parts thereof)"/>
        <s v="6213200057 Cotton handkerchiefs"/>
        <s v="6213900059 Handkerchiefs, of textile materials (excl. cotton), square or approximately square, with no side exceeding 60 cm in length, not knitted or crocheted"/>
        <s v="6214100024 Shawls, scarves, mufflers, mantillas, veils and the like of silk or silk waste"/>
        <s v="6214200025 Shawls, scarves, mufflers, mantillas, veils and the like of wool or fine animal hair"/>
        <s v="6214300026 Shawls, scarves, mufflers, mantillas, veils and the like of synthetic fibres"/>
        <s v="6214400027 Shawls, scarves, mufflers, mantillas, veils and the like of artificial fibres"/>
        <s v="6214900028 Shawls, scarves, mufflers, mantillas, veils and the like of textile materials (excl. silk or silk waste, wool or fine animal hair, synthetic fibres and artificial fibres)"/>
        <s v="6216000032 Gloves, mittens and mitts"/>
        <s v="6217101004 Adjustable shoulder straps, collars &amp; yokes for female garments, and footwear accessories"/>
        <s v="6217109045 Made up clothing accessories (excl. footwear, adjustable shoulder straps of a kind used on female garments (excl. those of brassieres and braces), collars and yokes for female garments"/>
        <s v="6217901011 Parts for adjustable shoulder straps of a kind used on female garments, collars and vokes for female garments, diving suits, wetsuits, etc, footwear, handkerchiefs, ties, bow ties and cravats and of nonwovens of garments of nonwovens."/>
        <s v="6217902012 Parts for clothing accessories, nsa, and of goods of 6211.32.10, 6211.33.10 or 6211.39.10"/>
        <s v="6217903046 Shoulder pads of a kind used as parts in made-up garments"/>
        <s v="6217909005 Parts of garments (excl. adjustable shoulder straps, collars &amp; yokes for female garments; diving suits, wetsuits, footwear, handkerchiefs, of nonwovens, ties, bow ties, cravats; brassieres, girdles, corsets, braces, suspenders and garters)"/>
        <s v="6301100001 Electric blankets"/>
        <s v="6301200002 Blankets (excl. electric) and travelling rugs, of wool or of fine animal hair"/>
        <s v="6301301003 Blankets (excl. electric) and travelling rugs, wholly of cotton weighing 339 gsm or more, not exceeding 2 sq m"/>
        <s v="6301301004 Blankets (excl. electric) and travelling rugs, wholly of cotton weighing 339 gsm or more, exc 2 sq m"/>
        <s v="6301309005 Blankets (excl. electric) and travelling rugs (excl. those wholly of cotton weighing 339 gsm or more)"/>
        <s v="6301400012 Blankets (other than electric) and travelling rugs, of synthetic fibres"/>
        <s v="6301901008 Blankets and travelling rugs, weighing 339 gsm or more, wholly of viscose fibre"/>
        <s v="6301909009 Blankets and travelling rugs (excl. those weighing 339 gsm or more of viscose fibre, of wool or fine animal hair, of cotton or of synthetic fibres)"/>
        <s v="6302100010 Knitted or crocheted bed linen"/>
        <s v="6302210001 Bed linen, printed, of cotton, in sets (excl. knitted or crocheted)"/>
        <s v="6302210004 Quilt covers, printed, of cotton (excl. knitted or crocheted and in sets)"/>
        <s v="6302210005 Sheets, printed, of cotton (excl. knitted or crocheted and in sets)"/>
        <s v="6302210013 Other printed bed linen (other than knitted or crocheted) of cotton,(excl. in sets, quiltcovers &amp; sheets)"/>
        <s v="6302220001 Bed linen, printed, of man-made fibres, in sets (excl. knitted or crocheted)"/>
        <s v="6302220020 Printed bed linen, of man-made fibres, not knitted or crocheted (excl. bed linen in sets)"/>
        <s v="6302290001 Bed linen, printed, of textile materials (excl. cotton and man-made fibres), in sets (excl. knitted or crocheted)"/>
        <s v="6302290025 Printed bed linen, of textile materialsman-made fibres, not knitted or crocheted (excl. bed linen of cotton or of man-made fibres and bed linen in sets)"/>
        <s v="6302310001 Bed linen (excl. knitted or crocheted, printed) in sets, of cotton"/>
        <s v="6302310003 Pillow cases (excl. knitted or crocheted, printed, and in sets) of cotton"/>
        <s v="6302310004 Quilt covers, of cotton (excl. knitted, crocheted or printed and in sets)"/>
        <s v="6302310005 Sheets, of cotton (excl. knitted, crocheted or printed and in sets)"/>
        <s v="6302310006 Bed linen, of cotton (excl. knitted, crocheted or printed and in sets, pillow cases, quilt covers or sheets)"/>
        <s v="6302320001 Bed linen, of man-made fibres, in sets (excl. knitted, crocheted or printed)"/>
        <s v="6302320003 Pillow cases, of man-made fibres (excl. knitted, crocheted or printed and in sets)"/>
        <s v="6302320004 Quilt covers, of man-made fibres (excl. knitted, crocheted or printed and in sets)"/>
        <s v="6302320005 Sheets, of man-made fibres (excl. knitted, crocheted or printed and in sets)"/>
        <s v="6302320006 Bed linen, of man-made fibres (excl. knitted, crocheted or printed and in sets, pillow cases, quilt covers or sheets)"/>
        <s v="6302390001 Bed linen, of textile materials (excl. cotton and man-made fibres), in sets (excl. knitted, crocheted or printed)"/>
        <s v="6302390010 Bed linen, of textile materials, not knitted or crocheted (excl. bed linen of cotton or of man-made fibres; printed bed linen; and bed linen in sets)"/>
        <s v="6302400011 Knitted or crocheted table linen"/>
        <s v="6302511015 Table linen, of cotton, hand-embroidered or hand-appliqued, not knitted or crocheted"/>
        <s v="6302530022 Table linen of man-made fibres, other than knitted or crocheted"/>
        <s v="6302590024 Table linen, of textile materials, not knitted or crocheted (excl. table linen of cotton or of man-made fibres)"/>
        <s v="6302600027 Printed kitchen towels of terry towelling or similar terry fabrics, of cotton, from 41 x 71 cm to 51 x 81 cm (excl. knitted or crocheted)"/>
        <s v="6302600028 Towels (incl. facewashers) of terry towelling or similar terry fabric, of cotton, not exc 38cm in width (excl. printed kitchen towels from 41 x 71 cm to 51 x 81 cm or knitted or crocheted)"/>
        <s v="6302600029 Towels of terry towelling or similar terry fabric, of cotton, exc 38cm but not exc 55cm in width (excl. printed kitchen towels from 41 x 71 cm to 51 x 81 cm or knitted or crocheted)"/>
        <s v="6302600030 Towels of terry towelling or similar terry fabrics, of cotton, exc 55cm but not exc 75cm in width (excl. printed kitchen towels from 41 x 71 cm to 51 x 81 cm or knitted or crocheted)"/>
        <s v="6302600031 Towels of terry towelling or similar terry fabrics, of cotton, exc 75cm in width (excl. printed kitchen towels from 41 x 71 cm to 51 x 81 cm or knitted or crocheted)"/>
        <s v="6302600032 Towels, knitted or crocheted, of terry towelling or similar terry fabrics, of cotton"/>
        <s v="6302600033 Toilet linen and kitchen linen, (incl. facewashers) knitted or crocheted, of terry towelling or similar terry fabrics, of cotton (excl. towels)"/>
        <s v="6302911001 Cotton tea towels"/>
        <s v="6302912002 Cotton face washers and cotton towels (excl. those of  terry towelling or similar terry fabrics)"/>
        <s v="6302919004 Toilet linen and kitchen linen of cotton (excl. face washers, towels and tea towels)"/>
        <s v="6302930007 Toilet linen and kitchen linen of man-made fibres"/>
        <s v="6302991010 Tea towels of flax"/>
        <s v="6302999015 Toilet linen and kitchen linen, of textile materials (excl. those of cotton terry towelling or similar terry fabrics; those of cotton or of man-made fibres and tea towels of flax)"/>
        <s v="6303121027 Curtains of synthetic fibres, knitted or crocheted"/>
        <s v="6303129010 Interior blinds, curtain or bed valances, knitted or crocheted, of synthetic fibres"/>
        <s v="6303191032 Curtains (incl. drapes), of textile materials, knitted or crocheted (excl. curtains of synthetic fibres)"/>
        <s v="6303199044 Interior blinds and curtain or bed valances, of textile materials, knitted or crocheted (excl. those of synthetic fibres)"/>
        <s v="6303911056 Bed ruffles (valances) and curtains (incl. drapes), of cotton, not  knitted or crocheted"/>
        <s v="6303919012 Interior blinds (excl. curtains and drapes) of cotton, not knitted or crocheted"/>
        <s v="6303921068 Bed ruffles (valances) and curtains (incl. drapes), of synthetic fibres, not  knitted or crocheted"/>
        <s v="6303929013 Interior blinds (excl. curtains and drapes) of synthetic fibres, not knitted or crocheted"/>
        <s v="6303991031 Curtains &amp; bed valances of textile materials other than cotton &amp; synthetic fibres, not knitted or crocheted"/>
        <s v="6303999014 Interior blinds (excl. curtains and drapes) of textile materials (excl. cotton and synthetic fibres)"/>
        <s v="6304110015 Knitted or crocheted bedspreads (excl. those of 9404)"/>
        <s v="6304191016 Bedspreads (alhambra, dimity, grecian, honeycomb and marcella) not knitted or crocheted (excl. those of 9404)"/>
        <s v="6304199017 Bedspreads (excl. alhambra, dimity, grecian, honeycomb, marcella and those of 9404) not knitted or crocheted"/>
        <s v="6304910018 Knitted or crocheted furnishing articles (excl. those of 9404 and bedspreads)"/>
        <s v="6304920024 Furnishing articles, of cotton, not knitted or crocheted (excl. beadspreads, curtains, interior blinds, curtain or bed valances, blankets, travelling rugs and bed, table, toilet or kitchen linen)"/>
        <s v="6304930022 Cushion covers, not knitted or crocheted, of synthetic fibres"/>
        <s v="6304930033 Furnishing articles (other than articles of bedding) of synthetic fibres, not knitted or crocheted, (excl. bedspreads and cushion covers)"/>
        <s v="6305100042 Sacks and bags, of a kind used for the packing of goods, of jute or of other textile bast fibres of HS 5303"/>
        <s v="6305200007 Sacks and bags, of a kind used for the packing of goods, of cotton"/>
        <s v="6305320046 Flexible intermediate bulk containers of man-made textile materials"/>
        <s v="6305331047 Woolpacks of polyethylene or polypropylene strip or the like (excl. flexibl e intermediate bulk containers)"/>
        <s v="6305399050 Sacks and bags, used for packing, of man-made textile materials (excl. flexible intermediate bulk containers and sacks and bags of polyethylene or polypropylene strip or the like and woolpacks not of polyethylene or polypropylene strip"/>
        <s v="6305900036 Sacks and bags of a kind used for packing, of textile materials other than jute, cotton &amp; man-made textile materials"/>
        <s v="6306120005 Tarpaulins, awnings and sunblinds, of synthetic fibres"/>
        <s v="6306190012 Tarpaulins, awnings and sunblinds, of textile materials (excl. those of synthetic fibres)"/>
        <s v="6306220005 Tents of synthetic fibres"/>
        <s v="6306290015 Tents, of textile materials (excl. tents of synthetic fibres)"/>
        <s v="6306300023 Sails, of textile materials, for boats, for sailboards or for landcraft"/>
        <s v="6306400031 Pneumatic mattresses, of textile materials (excl. those of HS 4016)"/>
        <s v="6306900047 Camping goods, of textile materials (excl. tarpaulins, awnings, sunblinds, tents, sails and pneumatic mattresses)"/>
        <s v="6307101028 Floor-cloths, dish-cloths, dusters and similar cleaning cloths, knitted or crocheted"/>
        <s v="6307102029 Floor-cloths, dish-cloths, dusters and similar cleaning cloths, of felt"/>
        <s v="6307103030 Floor-cloths, dish-cloths, dusters and similar cleaning cloths, non-woven"/>
        <s v="6307109006 Floor-cloths, dish-cloths, dusters and similar cleaning cloths (excl. knitted or crocheted, of felt or nonwovens)"/>
        <s v="6307200006 Life-jackets and life-belts"/>
        <s v="6307901010 Knitted or crocheted articles of textile materials combined with rubber threads, or impregnated, coated, covered or laminated with rubber or made with textile thread impregnated, coated or covered with rubber (excl. goods of HS 9619)"/>
        <s v="6307902102 Ornamental trimmings in the piece, knitted or crocheted"/>
        <s v="6307902905 Knitted or crocheted articles (incl. dress patterns), (excl. ornamental trimmings in the piece, goods of HS 9619 and other goods more specifically included in other tariff codes of Section 11 or elsewhere in the Nomenclature)"/>
        <s v="6307903004 Made up articles (incl. dress patterns) of felt"/>
        <s v="6307904007 Made up non-woven textile articles (excl. floor or dish-cloths and cleaning cloths, life jackets, life belts, goods of HS 9619 and other goods more specifically included in other Tariff codes of Section 11 or elsewhere in the Nomenclature)"/>
        <s v="6307909106 Flags of woven textile materials"/>
        <s v="6308000016 Sets consisting of woven fabric &amp; yarn, whether or not with accessories, for making up into rugs, tapestries, embroidered table cloths or serviettes, or similar textile articles, put up in packings for retail sale"/>
        <s v="6309000010 Worn clothing and other worn articles"/>
        <s v="6310100011 Used or new rags, scrap twine, cordage, rope and cables and worn out articles of twine, cordage, rope or cables, of textile materials, sorted"/>
        <s v="6310900012 Used or new rags, scrap twine, cordage, rope and cables and worn out articles of twine, cordage, rope or cables, of textile materials, not sorted"/>
        <s v="6401100067 Waterproof footwear incorporating a protective metal toe-cap"/>
        <s v="6401921019 Waterproof diving dress, wetsuit and ski (incl. cross-country &amp; snowboard) footwear (excl.metal toe cap), rubber or plastic outer soles and uppers, uppers not fixed to the sole nor assembled by stitching, nailing etc, cover. ankle but not knee"/>
        <s v="6401929068 Waterproof footwear with outer soles &amp; uppers of rubber/plastic, covering the ankle but not covering the knee, (excl those used solely/principally in conjunction with diving dress/wetsuits; ski-boots/cross-country ski footwear/snowboard boots)"/>
        <s v="6401991020 Waterproof diving dress, wetsuit &amp; ski (incl. cross-ctry &amp; snowboard) ftwear (excl. metal toe-cap), rubber or plastic outer soles &amp; uppers, uppers not fixed to the sole or assembled by stitching, riveting, etc, not covering ankle or knee"/>
        <s v="6401999069 Waterproof footwear with outer soles &amp; uppers of rubber/plastic, (excl those covering the knee, covering the ankle but not the knee, used solely in conjunction with diving dress/wetsuits; ski-boots/cross-country ski footwear &amp; snowboard boots)"/>
        <s v="6402120021 Ski-boots, cross-country ski footwear and snowboard boots with outer soles and uppers of rubber or plastics"/>
        <s v="6402190001 Female sports footwear, exc size 1, 2nd series, with outer soles &amp; uppers  of rubber or plastic (excl. ski-boots &amp; cross-country footwear &amp; those of  6401)"/>
        <s v="6402190002 Male sports footwear, exc size 1, 2nd series, with outer soles &amp; uppers of rubber or plastic (excl. ski-boots &amp; cross country footwear &amp; those of 6401)"/>
        <s v="6402190003 Sports footwear with outer soles &amp; uppers of rubber or plastic (excl. exc  size 1, 2nd series, ski-boots &amp; cross-country footwear &amp; those of 6401)"/>
        <s v="6402200046 Female footwear exc size 1, 2nd series, with upper straps or thongs assembled to the sole by means of plugs with outer soles &amp; uppers of rubber or plastic (excl. those of 6401)"/>
        <s v="6402200047 Male footwear exc size 1, 2nd series, with upper straps or thongs assembled to the sole by means of plugs, with outer soles &amp; uppers of rubber or plastic (excl. those of 6401)"/>
        <s v="6402200048 Footwear with upper straps or thongs assembled to the sole by means of plugs, with outer soles and uppers of rubber or plastic (excl. exc size 1, 2nd series, or those of 6401)"/>
        <s v="6402911009 Footwear covering the ankle, with outer soles and uppers of rubber or plastics used solely or principally in conjunction with diving dress or wetsuits (other than footwear incorporating a protective metal toe-cap)"/>
        <s v="6402919011 Female footwear exceeding size 1, 2nd series, with outer soles and uppers of rubber or plastics, covering the ankle (excl. with upper straps or thongs assembled to the sole by means of plugs; sports footwear and those of HS 64029110 &amp; 6401)"/>
        <s v="6402919012 Male footwear exceeding size 1, 2nd series, with outer soles and uppers of rubber or plastics, covering the ankle (excl. with upper straps or thongs assembled to the sole by means of plugs; sports footwear and those of HS 64029110 &amp; 6401)"/>
        <s v="6402919013 Footwear with outer soles and uppers of rubber or plastics, covering the ankle (excl. exceeding size 1, 2nd series; footwear with upper straps or thongs assembled to the sole by means of plugs; sports footwear &amp; those of HS 64029110 &amp; 6401)"/>
        <s v="6402991010 Footwear (excl. covering the ankle), with outer soles and uppers of rubber or plastics used solely or principally in conjunction with diving dress or wetsuits (other than footwear incorporating a protective metal toe-cap)"/>
        <s v="6402999031 Female footwear exceeding size 1, 2nd series, with outer soles &amp; uppers of rubber or plastics, not covering the ankle (excl. with upper straps or thongs assembled to the sole by means of plugs; sports footwear &amp; those of HS 64029910 &amp; 6401)"/>
        <s v="6402999032 Male footwear exceeding size 1, 2nd series, with outer soles and uppers of rubber or plastics, not covering the ankle (excl. with upper straps or thongs assembled to the sole by means of plugs; sports footwear &amp; those of HS 64029910 &amp; 6401)"/>
        <s v="6402999033 Footwear with outer soles &amp; uppers of rubber or plastic, not covering the ankle (excl. exceeding size 1, 2nd series; footwear with upper straps or thongs assembled to the sole by means of plugs; sport footwear &amp; those of HS 64029910 &amp; 6401)"/>
        <s v="6403120022 Ski-boots, cross-country ski footwear and snowboard boots with outer soles of rubber, plastics, leather or composition leather and uppers of leather"/>
        <s v="6403190001 Female sports footwear exc size1, 2nd series with outer soles of rubber,   plastics, leather or composition leather and uppers of leather (excl. ski- boots and cross-country ski footwear)"/>
        <s v="6403190002 Male sports footwear exc.size1, 2nd series with outer soles of rubber, plastics, leather or composition leather and uppers of leather (excl. ski-bootsand cross-countryski footwear)"/>
        <s v="6403190003 Sports footwear with outer soles of rubber, plastics, leather or composition leather (excl. ski-boots and cross-country ski footwear anbd exc size 1, 2nd series)"/>
        <s v="6403200030 Footwear with outer soles of leather, and uppers which consist of leather straps across the instep and around big toe"/>
        <s v="6403400002 Male footwear with metal toe-cap, exc size 1 2nd series with outer soles of rubber, plastic, leather or leather composition and uppers of leather (excl. sports footwear)"/>
        <s v="6403400072 Footwear with outer soles of rubber, plastics or leather &amp; uppers of leather, incorporating a protective metal toe-cap, (excl. male wear exceeding size 1, second series, and sports footwear)"/>
        <s v="6403510001 Female footwear exc size 1 2nd series and uppers of leather, covering the  ankle (excl. sports, metal toe-caps, straps across instep and around the   big toe, and on a base or platform of wood)"/>
        <s v="6403510002 Male footwear exc size 1 2nd series with outer soles of leather and uppers of leather, covering the ankle (excl. sports, metal toe-caps, straps across instep and around the big toe, and on a base or platform of wood)"/>
        <s v="6403510003 Footwear with outer soles of leather and uppers of leather covering the ankle (excl. exc size 1 2nd series, sports, metal toe-caps, straps across instep and around the big toe and on a base or platform of wood)"/>
        <s v="6403590001 Female footwear exc size 1 2nd series with outer soles of leather and uppers of leather (excl. covering the ankle, sports, metal toe-caps, straps across instep and around the big toe and on a base or platform of wood)"/>
        <s v="6403590002 Male footwear exc size 1 2nd series with outer soles of leather and uppers of leather (excl. covering the ankle, sports, metal toe-caps, straps across instep and around the big toe and on a base or platform of wood)"/>
        <s v="6403590003 Footwear with outer soles of leather and uppers of leather (excl. exc size 1 2nd series, covering the ankle, sports, metal toe-caps, straps across    instep and around the big toe and on a base or platform of wood)"/>
        <s v="6403910006 Female footwear exceeding size 1, 2nd series, with outer soles of rubber, plastics or composition leather and uppers of leather, covering the ankle (excl. HS 64031 to HS 640359 and HS 6401)"/>
        <s v="6403910007 Male footwear exceeding size 1, 2nd series, with outer soles of rubber, plastics or composition leather and uppers of leather, covering the ankle (excl. HS 64031 to HS 640359 and HS 6401)"/>
        <s v="6403990009 Female footwear exceeding size 1, 2nd series, with outer soles of rubber, plastics or composition leather and uppers of leather, not covering the ankle (excl. HS 64031 to HS 640359 and HS 6401)"/>
        <s v="6403990010 Male footwear exceeding size 1, 2nd series, with outer soles of rubber, plastics or composition leather and uppers of leather, not covering the ankle (excl. HS 64031 to HS 640359 and HS 6401)"/>
        <s v="6403990011 Footwear with outer soles of rubber, plastics or composition leather and uppers of leather, not covering the ankle (excl. footwear exceeding size 1, 2nd series; HS 64031 to HS 640359 and HS 6401)"/>
        <s v="6404111023 Ski-boots, cross-country ski footwear and snowboard boots, with outer soles of rubber, plastics, leather and uppers of textile materials"/>
        <s v="6404119002 Sports footwear; tennis, basketball, gym and training shoes and the like, with outer soles of rubber or plastic and uppers of textile materials, exc size 1, 2nd series male"/>
        <s v="6404119003 Sports footwear; tennis, basketball, gym and training shoes and the like, with outer soles of rubber or plastic and uppers of textile materials (excl. exc size 1, 2nd series)"/>
        <s v="6404191018 Footwear (excl. sports footwear) with outer soles of rubber or plastics or a kind used solely or principally in conjunction with diving dress or wetsuits"/>
        <s v="6404199058 Female footwear with outer soles of rubber or plastic &amp; uppers of textile materials (excl. for sports, diving dress) exceeding size 1, 2nd series"/>
        <s v="6404199059 Male footwear with outer soles of rubber or plastic &amp; uppers of textile materials (excl. for sports, diving dress) exceeding size 1, 2nd series"/>
        <s v="6404199060 Footwear with outer soles of rubber or plastic &amp; uppers of textile materials (excl. for sports, diving dress) not exceeding size 1, 2nd series"/>
        <s v="6404200055 Female footwear exc size 1, 2nd series, with outer soles of leather or leather composition and uppers of textile"/>
        <s v="6404200059 Footwear with outer soles of leather or composition leather and uppers of textile materials (excl. female footwear exceeding size 1, 2nd series; and footwear of HS 6401)"/>
        <s v="6405100058 Female footwear exc size 1, 2nd series, with uppers of leather or composition leather (excl. those of 6403)"/>
        <s v="6405100062 Footwear with uppers of leather or composition leather (excl. female footwear exceeding size 1, 2nd series; and footwear of HS 6401 to HS 6404)"/>
        <s v="6405200061 Female footwear exc size 1, 2nd series, with uppers of textile materials (excl. those of 6404)"/>
        <s v="6405200065 Footwear with uppers of textile materials (excl. female footwear exceeding size 1, 2nd series; and footwear of HS 6401 to HS 6404)"/>
        <s v="6405901024 Ski-boots, cross-country ski footwear and snowboard boots nes"/>
        <s v="6405909064 Female footwear exc size 1, 2nd series (excl. uppers of leather or leather composition, ski-books and cross-country ski footwear and those of 6401 or 6402)"/>
        <s v="6405909067 Footwear (excl. female footwear exceeding size 1, 2nd series; footwear with uppers of leather, composition leather or textile materials; ski-boots, cross-country ski footwear and snowboard boots; and footwear of HS 6401 to HS 6404)"/>
        <s v="6406101033 Metal parts of uppers for footwear"/>
        <s v="6406109053 Uppers and parts thereof for footwear (excl. stiffeners and parts of metal)"/>
        <s v="6406200053 Outer soles and heels for footwear, of rubber or plastics"/>
        <s v="6406901071 Gaiters, leggings and similar articles, and parts thereof"/>
        <s v="6406909075 Parts of footwear and removable in-soles, heel cushions and similar articles (excl. uppers and their parts, other than stiffeners; outer soles and heels of rubber or plastics; gaiters, leggings and similar articles, and parts thereof)"/>
        <s v="6501000011 Felt hat-forms, hat bodies and hoods of felt, neither blocked to shape nor with made brims; plateaux and manchons (incl. slit manchons), of felt"/>
        <s v="6502000012 Hat-shapes, plaited or made by assembling strips of any material, neither blocked to shape, nor with made brims, nor lined, nor trimmed"/>
        <s v="6504000030 Hats and other headgear, plaited or made by assembling strips of any material, whether or not lined or trimmed"/>
        <s v="6505001042 Hats and other headgear, nonwoven, knitted or crocheted, or made up from lace, felt or other textile fabric, in the piece (excl. in strips (HS 6504)), whether or not lined or trimmed (excl. hair nets)"/>
        <s v="6505009044 Hats and other headgear (excl. of nonwovens), knitted or crocheted, or made up from lace, felt or other textile fabric, in the piece (excl. in strips (HS 6504)), and hair-nets of any material, whether or not lined or trimmed"/>
        <s v="6506100019 Motorcyclists' safety helmets"/>
        <s v="6506100033 Other safety headgear (including industrial), whether or not lined or trimmed, (excl. motorcyclists' helmets)"/>
        <s v="6506911021 Headgear of rubber or plastic, of a kind used solely or principally with diving dress or wetsuits"/>
        <s v="6506919022 Headgear of rubber or plastic (excl. those used solely or principally with diving suits or wetsuits)"/>
        <s v="6506991024 Headgear of nonwoven fabrics (excl. those made in the piece, plaited or assembled in strips), sheet paper or paperboard"/>
        <s v="6506999023 Headgear, whether or not lined (excl. safety headgear; headgear of rubber, of plastics, of non-wovens, sheet paper or paperboard; and headgear of HS 6501 to HS 6505)"/>
        <s v="6507000026 Head-bands, linings, covers, hat foundations, hat frames, peaks and chinstraps, for headgear"/>
        <s v="6601100001 Garden or similar umbrellas"/>
        <s v="6601910002 Umbrellas and sun umbrellas (excl. garden) having a telescopic shaft"/>
        <s v="6601990003 Umbrellas and sun umbrellas (excl. garden) without a telescopic shaft"/>
        <s v="6602000004 Walking-sticks, seat-sticks, whips, riding-crops and the like"/>
        <s v="6603200006 Umbrella frames (incl. frames mounted on shafts (sticks))"/>
        <s v="6603900011 Parts, trimmings and accessories of umbrellas and sun umbrellas (incl. walking-stick umbrellas, garden umbrellas and similar umbrellas), walking-sticks, seat-sticks, whips, riding-crops and the like"/>
        <s v="6701000001 Skins and other parts of birds with their feathers or down, feathers, parts of feathers, down and articles thereof not further worked than cleaned, disinfected or treated for preservation (excl. goods and worked quills and scapes)"/>
        <s v="6702100002 Artificial flowers, foliage and fruit and parts and articles thereof of plastic"/>
        <s v="6702900010 Artificial flowers, foliage, fruit &amp; parts thereof, or articles made of these goods, of other materials other than plastics"/>
        <s v="6703000005 Human hair, dressed, thinned, bleached or otherwise worked; wool or other animal hair or other textile materials, prepared for use in making wigs or the like"/>
        <s v="6704110006 Complete wigs of synthetic textile materials"/>
        <s v="6704190007 False beards, eyebrows and eyelashes, switches and the like of synthetic textile materials"/>
        <s v="6704200008 Wigs, false beards, eyebrows and eyelashes, switches and the like, of human hair; articles of human hair nes"/>
        <s v="6704900009 Wigs, false beards, eyebrows and eyelashes, switches and the like of animal hair or of textile materials (excl. synthetic)"/>
        <s v="6801000001 Setts, curbstones and flagstones of natural stone (except slate)"/>
        <s v="6802100002 Tiles, cubes and similar articles of natural stone, the largest surface area of which is capable of being enclosed in a square the side of which is less than 7 cm; artificially coloured granules, chippings and powder"/>
        <s v="6802210003 Marble, travertine and alabaster, simply cut or sawn, with a flat or even surface"/>
        <s v="6802230005 Granite, simply cut or sawn, with a flat or even surface"/>
        <s v="6802290004 Calcareous stone, (excl. marble, travertine and alabaster), simply cut or sawn, with a flat or even surface"/>
        <s v="6802290006 Stone (excl. calcareous or granite), simply cut or sawn, with a flat or even surface"/>
        <s v="6802920008 Calcareous stone (excl. marble, travertine and alabaster, and simply cut or sawn with a flat or even surface)"/>
        <s v="6802930009 Granite, (excl. simply cut or sawn with a flat or even surface)"/>
        <s v="6802990010 Stone, (excl. calcareous or granite, and simply cut or sawn having a flat or even surface)"/>
        <s v="6803000011 Worked slate and articles of slate or of agglomerated slate"/>
        <s v="6804100012 Millstones and grindstones for milling, grinding or pulping"/>
        <s v="6804210013 Cutting off wheels of agglomerated synthetic or natural diamond"/>
        <s v="6804210014 Grinding wheels of agglomerated synthetic or natural diamond, not exc 150 mm in diameter"/>
        <s v="6804210015 Grinding wheels of agglomerated synthetic or natural diamond, exc 150 mm in diameter"/>
        <s v="6804210016 Millstones and grindstones of agglomerated synthetic or natural diamond, (excl. cutting off wheels and grinding wheels)"/>
        <s v="6804220008 Grinding wheels of ceramics or agglomerated abrasives (excl. agglomerated synthetic or natural diamond), with depressed centre (or raised hub)"/>
        <s v="6804220009 Grinding wheels of ceramics or agglomerated abrasives (excl. agglomerated synthetic or natural diamond and those with depressed centre (or raised hub))"/>
        <s v="6804220017 Cutting off wheels of ceramics or agglomerated abrasives (excl. synthetic or natural diamond)"/>
        <s v="6804220022 Millstones and grindstones of agglomerated abrasives or ceramics (excl. agglomerated synthetic or natural diamond and cutting off wheels and grinding wheels)"/>
        <s v="6804230023 Millstones, grindstones and grinding wheels of natural stone"/>
        <s v="6804300024 Hand sharpening or polishing stones"/>
        <s v="6805100013 Natural or artificial abrasive powder or grain, on a base of woven textile fabric only, whether or not cut to shape or sewn or otherwise made up"/>
        <s v="6805200015 Natural or artificial abrasive powder or grain, on a base of paper or paperboard only, whether or not cut to shape or sewn or otherwise made up"/>
        <s v="6805300017 Natural or artificial abrasive powder or grain, on a base of materials (excl. those on a base of paper or paperboard only, or on a base of woven textile fabric only), whether or not cut to shape or sewn or otherwise made up"/>
        <s v="6806100001 Slag wool, rock wool and similar mineral wools (incl. intermixtures thereof), in bulk, sheets or rolls"/>
        <s v="6806200002 Exfoliated vermiculite, expanded clays, foamed slag and similar expanded mineral materials (incl. intermixtures thereof)"/>
        <s v="6806901064 Mixtures &amp; articles of heat or sound insulating/absorbing mineral materials of a kind used as replacement components in passenger motor vehicles"/>
        <s v="6806909040 Acoustic tiles and panels other than those of a kind used in passenger motor vehicles"/>
        <s v="6806909041 Mixtures and articles of heat-insulating, sound insulating or sound-absorbing mineral mat. (excl. acoustic tiles/panels, asbestos cement, cellulose fibre-cement and the like and ceramic) other than those of a kind used inpas senger mtr veh"/>
        <s v="6807100004 Articles of asphalt or of similar material (for example, petroleum bitumen or coal tar pitch), in rolls"/>
        <s v="6807900005 Articles of asphalt or of similar material (for example, petroleum bitumen or coal tar pitch), (excl. in rolls)"/>
        <s v="6808000006 Panels, boards, tiles, blocks and similar articles of vegetable fibre, of straw or of shavings, chips, particles, sawdust or other waste, of wood, agglomerated with cement, plaster or other mineral binders"/>
        <s v="6809110062 Plaster or plaster-based boards, sheets, panels, tiles and similar articles, faced or re-inforced with paper or paperboard only, not ornamented"/>
        <s v="6809190063 Plaster or plaster-based boards, sheets, panels, tiles and similar articles (excl. ornamented and faced or re-inforced with paper or paperboard)"/>
        <s v="6809900009 Ornamented plaster and plaster-based boards, sheets, panels, tiles and similar articles; articles of plaster or based on plaster (excl. boards, sheets, panels, tiles and the like)"/>
        <s v="6810110010 Building blocks and bricks of cement, concrete or artificial stone"/>
        <s v="6810190011 Tiles, flagstones and similar articles of cement, concrete or artificial stone"/>
        <s v="6811810024 Corrugated sheets of non-asbestos-cement, of cellulose fibre-cement or the like"/>
        <s v="6811820025 Panels, tiles and sheets (excl. corrugated) of non-asbestos-cement, of cellulose fibre-cement or the like"/>
        <s v="6811890028 Articles of cellulose fibre-cement or the like, not containing asbestos (excl. sheets, panels, tiles and similar articles)"/>
        <s v="6813201021 Friction material and articles thereof, of a kind used as components in passenger motor vehicles, not mounted, for brakes, for clutches or the like, containing asbestos, whether or not combined with textile or other materials"/>
        <s v="6813811043 Brake linings and pads, of a kind used as components in passenger motor vehicles, not mounted, with a basis of mineral substances or of cellulose, whether or not combined with textile or other materials (excl. those containing asbestos)"/>
        <s v="6813819050 Brake pads, (excl. of a kind used as components in passenger motor vehicles), not containing asbestos"/>
        <s v="6813819056 Brake linings, not mounted, with a basis of mineral substances or of cellulose, whether or not combined with textile or other materials (excl. those of a kind used as components in passenger motor vehicles and those containing asbestos)"/>
        <s v="6813891053 Friction material &amp; articles thereof, other than brake linings and pads, of a kind used as components in passenger motor vehicles, not contianing asbestos"/>
        <s v="6813899054 Friction material &amp; articles thereof, other than brake linings and pads, but not to be used for components for passenger motor vehicles, not containing asbestos"/>
        <s v="6814100001 Plates, sheets and strips of agglomerated or reconstituted mica whether or not on a support"/>
        <s v="6814900002 Mica articles (excl. plates, sheets and strips of agglomerated or reconstituted mica)"/>
        <s v="6815100003 Non-electrical fibres (eg continuous filament) of graphite, or other carbon"/>
        <s v="6815100004 Non-electrical articles (excl. fibres), of graphite or other carbon"/>
        <s v="6815200005 Articles of peat"/>
        <s v="6815910006 Articles containing magnesite, dolomite or chromite"/>
        <s v="6815990009 Articles of stone or other mineral substances nes(excl. non-electrical artecles of graphite or other carbone,art. of peat,art. containing magnesite,dolomite or chromite &amp; refractory bricks,blocks,tiles &amp; similar refract. constructional goods)"/>
        <s v="6815990010 Stone or other mineral substances refactory bricks, blocks, tiles and similar refractory constructional goods, not fired"/>
        <s v="6901000001 Bricks, blocks, tiles and other ceramic goods of siliceous fossil meals"/>
        <s v="6902100003 Refractory bricks and blocks of magnesite chromium (magnesite in greater proportion) containing by weight more than 50% of the elements Mg, Ca or Cr, expressed as MgO, CaO or Cr2O3"/>
        <s v="6902100005 Refractory tiles and similar refractory ceramic constructional goods (excl. bricks, blocks, siliceous fossil meals or similar siliceous earths) containing by weight more than 50% of the elements Mg, Ca, or Cr, expressed as MgO, CaO, Cr2O3"/>
        <s v="6902100020 Refractory bricks and blocks, containing by weight more than 50% of the elements Mg, Ca or Cr, expressed as MgO, CaO or Cr2O3 (excl. those of magnesite chromium (magnesite in greater proportion))"/>
        <s v="6902200006 Light weight heat insulating bricks with a bulk density not exc 1600 kg/m3, containing by weight more than 50% of alumina (AL2O3), of silica (SiO2) or of a mixture or compound of these products"/>
        <s v="6902200009 Refractory brick and blocks exc 50% by weight of alumina or silica or a mixture or compound of these products exc 45% alumina oxide content (excl. light weight heat insulating bricks not exc 1600 kg/m3)"/>
        <s v="6902200010 Refractory tiles and similar refractory ceramic constructional goods (excl. bricks, blocks, siliceous fossil meals or similar siliceous earths) containing more than 50% of alumina or silica or a mixture or compound of these products"/>
        <s v="6902200030 Light weight heat insulating bricks with bulk density exc 1600 kg/m3 &amp; alumina content not exc 45%"/>
        <s v="6902900011 Refractory bricks and blocks of silicon carbide"/>
        <s v="6902900012 Refractory bricks &amp; blocks (excl. those of siliceous fossil meals/similar siliceous earths, containing by weight more than 50% of Mg, Ca, Cr or of alumina or silica, or a mixture or compound of these products, or of silicon carbide)"/>
        <s v="6902900013 Refractory tiles and similar refractory ceramic constructional goods (excl. bricks, blocks, siliceous fossil meals or similar siliceous earths and goods containing more than 50% of Mg, Ca or Cr, alumina or silica or a mixture thereof)"/>
        <s v="6903100031 Refractory ceramic goods containing by weight more than 50% graphite or other carbon or a mixture of these products"/>
        <s v="6903200017 Refractory ceramic goods (excl. bricks, blocks, tiles and similar constructional goods) containing by weight more than 50% of alumina (Al2O3) or of a mixture or compound of alumina and of silica (SiO2)"/>
        <s v="6903900033 Refractory ceramic goods (excl bricks, blocks, tiles and similar refractory ceramic constructional goods of HS 6901 and HS 6902; and goods of HS 690310 and HS 690320)"/>
        <s v="6904100022 Ceramic building bricks"/>
        <s v="6904900023 Ceramic flooring blocks, support or filler tiles and the like"/>
        <s v="6905100024 Ceramic roofing tiles"/>
        <s v="6905900025 Ceramic chimney pots, cowls, chimney liners, architectural ornaments and other ceramic constructional goods (excl. roofing tiles, building bricks, flooring blocks, support or filler tiles and the like)"/>
        <s v="6906000026 Ceramic pipes, conduits, guttering and pipe fittings"/>
        <s v="6907100027 Unglazed ceramic tiles, cubes and similar articles, the largest surface area of which is capable of being enclosed in a square the side of which is less than 7 cm"/>
        <s v="6907900028 Unglazed ceramic flags and paving, hearth or wall tiles, mosaic cubes and the like (excl. tiles, cubes and the like, the largest surface area of which is capable of being enclosed in a square less than 7 cm), not exc 12 mm in thickness"/>
        <s v="6907900029 Unglazed ceramic flags and paving, hearth or wall tiles, mosaic cubes and the like (excl. tiles, cubes and the like, the largest surface area of which is capable of being enclosed in a square with the side less than 7 cm) exc 12 mm thick"/>
        <s v="6908900002 Glazed ceramic tiles, cubes &amp; sim artic, mounted with other tiles form all/part of a pre-assemb set (excl. tiles, cubes and sim artic, the largest surf area of which is capab of being encl in a square the side of which is less than 7 cm)"/>
        <s v="6908900003 Glazed ceramic square tiles, cubes &amp; similar articles (excl. mounted tiles cubes &amp; similar articles, the largest surface area of which is capable of being enclosed in a square the side of which is less than 7cm) with thickness not exc 7mm"/>
        <s v="6908900004 Glazed ceramic rectangular tiles, cubes and similar articles (excl. mounted, square) with a thickness not exc 7 mm and having an area of 20000 sq mm or more"/>
        <s v="6908900005 Glazed ceramic rectangular tiles, cubes and similar articles (excl. mounted, square, having an area of 20000 sq mm or more), with an area of 49 sq cm or more and a thickness not exc 7 mm"/>
        <s v="6908900006 Glazed ceramic tiles, cubes and similar articles (excl. those the largest surface area of which is capable of being enclosed in a square the side of which is less than 7 cm, mounted) exc 7 mm but not exc 12 mm in thickness"/>
        <s v="6908900035 Glazed ceramic flags &amp; paving, hearth or wall tiles exc 12 mm in thickness, excl mounted with backing mesh, paper, etc"/>
        <s v="6909110008 Ceramic wares for laboratory, chemical or other technical uses, of porcelain or china (excl. connectors of ceramics for optical fibres, optical fibre bundles or cables and parts of 8538.90.16)"/>
        <s v="6909120030 Ceramic wares for laboratory, chemical or other technical uses having a hardness eqivalent to 9 or more on the Mohs scale (excl.porcelain or china; connectors of ceramics for optical fibres, optical fibre bundles or cables&amp;parts of 8538.90.16)"/>
        <s v="6909190031 Ceramic wares for laboratory, chem or oth techl uses (excl articles having a hardness equivalent to 9 or more on the Mohs scale and porcelain or china; connectors of ceramics for optical fibres, opt.fibre bundles or cables&amp;parts of 8538.90.16)"/>
        <s v="6909900011 Ceramic troughs, tubs and similar receptacles of a kind used in agriculture; ceramic pots, jars and similar articles of a kind used for the conveyance or packing of goods"/>
        <s v="6910100012 Ceramic sinks, wash basins, wash basin pedestals, baths, bidets, water closet pans, flushing cisterns, urinals and similar sanitary fixtures of porcelain or china"/>
        <s v="6910900013 Ceramic sinks, wash basins, wash basin pedestals, baths, bidets, water closet pans, flushing cisterns, urinals and similar sanitary fixtures (excl. porcelain or china)"/>
        <s v="6911100036 Tableware &amp; kitchenware of porcelain or china"/>
        <s v="6911900018 Household and toilet articles of porcelain or china (excl. tableware and kitchenware)"/>
        <s v="6912000037 Ceramic tableware, kitchenware, other household &amp; toilet articles, other than of porcelain or china"/>
        <s v="6913100025 Statuettes and other ornamental ceramic articles of porcelain or china"/>
        <s v="6913900026 Statuettes and other ornamental ceramic articles (excl. those of porcelain or china)"/>
        <s v="6914100027 Ceramic articles of porcelain or china nes"/>
        <s v="7001000001 Cullet and other waste and scrap of glass; glass in the mass"/>
        <s v="7002100002 Unworked glass in balls (excl. microspheres)"/>
        <s v="7002200003 Unworked glass in rods"/>
        <s v="7002310004 Unworked glass in tubes of fused quartz or other fused silica"/>
        <s v="7002320005 Unworked glass in tubes having a linear coefficient of expansion not exc 5 x 10-6 per Kelvin within a temperature range of 0 to 300 degrees C."/>
        <s v="7002390006 Unworked glass in tubes (excl. tubes of fused quartz or other fused silica and tubes of glass having a linear coefficient of expansion not exc 5 x 10-6 per Kelvin within a temperature range of 0 to 300 degrees C.)"/>
        <s v="7003120010 Cast glass and rolled glass, in non-wired sheets, coloured throughout the mass (body tinted) opacified, flashed or having an absorbent, reflecting or non-reflecting layer, but not otherwise worked"/>
        <s v="7003190040 Cast glass &amp; rolled glass in non-wired sheets, excl coloured throughout the mass, opacified, flashed or having an absorbent, reflecting or non-reflecting layer"/>
        <s v="7003200011 Cast glass and rolled glass in wired sheets but not otherwise worked"/>
        <s v="7003300012 Cast glass and rolled glass in profiles but not otherwise worked"/>
        <s v="7004200036 Drawn glass and blown glass in sheets, coloured throughout the mass (body tinted), opacified, flashed or having an absorbent, reflecting or non-reflecting layer"/>
        <s v="7004900041 Drawn glass &amp; blown glass in sheets, excl coloured throughout the mass, opacified, flashed or having an absorbent, reflecting or non-reflecting layer"/>
        <s v="7005100042 Non-wired float glass &amp; surface ground or polished glass, in sheets, having an absorbent, reflecting or non-reflecting layer"/>
        <s v="7005210053 Float glass &amp; surface ground or polished glass, in non-wired sheets, coloured through the mass (body tinted), opacified, flashed or merely surface ground, but no other work (excl. glass with an absorbent, reflecting or non-reflecting layer)"/>
        <s v="7005290003 Non-wired clear float glass, in sheets, having a nominal thickness exc 3 mm but not exc 4 mm"/>
        <s v="7005290006 Non-wired clear float glass, in sheets, having a nominal thickness exc 10 mm"/>
        <s v="7005290007 Non-wired surface ground or polished glass (excl. glass having an absorbent or reflecting layer and glass coloured throughout the mass (body tinted), opacified, flashed or merely surface worked), in sheets"/>
        <s v="7005290009 Float glass, in non-wired sheets, not worked, having nominal thickness not exceeding 3 mm (excl. glass with an absorbent, reflecting or non-reflecting layer; and glass coloured throughout the mass, opacified, flashed or surface ground)"/>
        <s v="7005300008 Wired float glass and surface ground or polished glass, in sheets whether or not having an absorbent or reflecting layer, but not otherwise worked"/>
        <s v="7006000049 Cast glass, rolled glass, drawn glass, blown glass, float glass and surface ground or polished glass, bent, edge-worked, engraved, drilled, enamelled or otherwise worked, but not framed or fitted with other materials"/>
        <s v="7007111138 Windsceens of toughened (tempered) safety glass of a kind used as components in passenger motor vehicles."/>
        <s v="7007111139 Toughened (tempered) safety glass of a kind used as components in passenger motor vehicles (excl.windscreens)"/>
        <s v="7007111943 Toughened (tempered) safety glass, for motor vehicles (excl. glass of a kind used as components in passenger motor vehicles)"/>
        <s v="7007119012 Toughened (tempered) safety glass of size and shape suitable for incorporation in vehicles (excl. motor vehicles), aircraft, spacecraft or vessels"/>
        <s v="7007190013 Toughened (tempered) safety glass (excl. safety glass of size and shape suitable for incorporation in vehicles, aircraft, spacecraft or vessels), not exc 5 mm in thickness"/>
        <s v="7007190014 Toughened (tempered) safety glass (excl. safety glass of size and shape suitable for incorporation in vehicles, aircraft, spacecraft or vessels), exc 5 mm in thickness"/>
        <s v="7007211157 Laminated safety glass of a kind used as components in passenger motor vehicles"/>
        <s v="7007211958 Laminated safety glass for motor vehicles (excl. of a kind used as components in passenger motor vehicles)"/>
        <s v="7007219017 Laminated safety glass of size and shape suitable for incorporation in vehicles (excl. motor vehicles), aircraft, spacecraft or vessels"/>
        <s v="7007290015 Laminated safety glass, exceeding 8 mm in thickness (excl. laminated safety glass of size and shape suitable for incorporation in vehicles, aircraft, spacecraft or vessels)"/>
        <s v="7007290018 Laminated safety glass (excl. laminated safety glass of size and shape suitable for incorporation in vehicles, aircraft, spacecraft or vessels), not exc 8 mm in thickness"/>
        <s v="7008000021 Multiple-walled insulating units of glass"/>
        <s v="7009101022 Glass rear-view mirrors for motor vehicles used for the transport of people and goods"/>
        <s v="7009109023 Glass rear-view mirrors used on vehicles (excl. motor vehicles used for the transport of people and goods)"/>
        <s v="7009910048 Unframed glass mirrors exceeding 4 mm in thickness (excl. rear view mirrors for vehicles)"/>
        <s v="7009910049 Glass mirrors, unframed, not exceeding 4 mm in thickness (excl. rear-view mirrors for vehicles)"/>
        <s v="7009920025 Framed glass mirrors (excl. rear-view mirrors for vehicles)"/>
        <s v="7010100026 Glass ampoules of a kind used for the conveyance or packaging of goods"/>
        <s v="7010200050 Stoppers, lids and other closures for carboys, bottles, flasks, jars, pots, phials, ampoules and other containers, of glass, of a kind used for the c onveyance or packing of goods; preserving jars of glass"/>
        <s v="7010901060 Glass phials, not exceeding 0.15 L"/>
        <s v="7010909062 Glass wine bottles"/>
        <s v="7010909064 Glass beer bottles"/>
        <s v="7010909066 Glass bottles (excl. wine and beer bottles)"/>
        <s v="7010909068 Glass jars"/>
        <s v="7010909069 Glass containers (excl. bottles, jars, ampoules, stoppers, lids and other closures)"/>
        <s v="7011100001 Glass envelopes (incl. bulbs and tubes), open, and glass parts thereof, without fittings, for electric lighting"/>
        <s v="7011900003 Glass envelopes (incl. bulbs and tubes), open, and glass parts thereof, without fittings (excl. for electric lighting and cathode-ray tubes)"/>
        <s v="7013100036 Glassware of glass-ceramics used for table, kitchen, toilet, office, or indoor decoration (excl. those used for the coveyance or packing of goods; glass beads; imitation pearls/precious/semi-precious stones)"/>
        <s v="7013220037 Stemware drinking glasses of lead crystal (excl. glass ceramics)"/>
        <s v="7013280038 Stemware drinking glasses (excl. glass ceramics and lead crystal) non-toughened"/>
        <s v="7013280039 Stemware drinking glasses (excl. glass ceramics and lead crystal) tougnened"/>
        <s v="7013330040 Other drinking glasses of lead crystal (excl. stemware and glass ceramics)"/>
        <s v="7013370042 Other drinking glasses (excl. glass ceramics, lead crystal and stemware) toughened"/>
        <s v="7013410015 Glassware, of lead crystal, of a kind used for table or kitchen purposes (excl. drinking glasses and glass ceramics)"/>
        <s v="7013420017 Glassware, of a kind used for table or kitchen purposes, having linear coefficient of expansion not exceeding 5 millionths per Kelvin within a temperature range of 0°C to 300°C (excl. glass-ceramics, lead crystal glass and drinking glasses)"/>
        <s v="7013490021 Glassware of a kind used for table for cooking purposes, other than of glass-ceramics nes"/>
        <s v="7013490022 Glassware of a kind used for kitchen for cooking purposes, other than of glass-ceramics nes"/>
        <s v="7013910026 Glassware, of lead crystal, of a kind used for toilet, office, indoor decoration or similar purposes (excl. glassware of HS 7010 or HS 7018, glass-ceramics, drinking glasses and glassware used for table or kitchen purposes)"/>
        <s v="7013999042 Glassware, of a kind used for toilet, office, indoor decoration or similar purposes (excl. those of glass-ceramics or of lead crystal; drinking glasses; glassware for table or kitchen purposes; and those of HS 7010, HS 7018 &amp; HS 70139910)"/>
        <s v="7014002002 Reflectors and refractors for lighting purposes of a kind used with vehicles of 8701.20, 8702, 8703, 8704, 8705 and trailers for articulated vehicles of 8716"/>
        <s v="7014009007 Signalling glassware and optical elements of glass, not optically worked (excl. those of HS 7015; reflectors &amp; refractors, for lighting purposes, used with vehicles of HS 870120, HS 8702, HS 8703, HS 8704, HS 8705 &amp; for trailers of HS 8716)"/>
        <s v="7015100004 Glasses for corrective spectacles, not optically worked"/>
        <s v="7015900005 Clock or watch glasses and similar glasses; glasses for non-corrective spectacles, curved, bent, hollowed or the like, not optically worked; hollowed glass spheres and their segments, for the manufacture of such glasses"/>
        <s v="7016100006 Glass cubes and other glass smallwares whether or not on a backing for mosaics or similar decorative purposes"/>
        <s v="7016900017 Paving blocks, slabs, bricks and other articles of pressed or moulded glass, used for building or construction purposes; leaded lights &amp; the like; and multicellular or foam glass in blocks, panels, plates or similar form (excl. glass cubes)"/>
        <s v="7017100013 Laboratory, hygienic or pharmaceutical glassware, of fused quartz or other fused silica, whether or not graduated or calibrated"/>
        <s v="7017200011 Laboratory, hygienic or pharmaceutical glassware having a linear coefficient of expansion not exc 5 x 10-6 per Kelvin within a temperature range of 0 deg C. to 300 deg C."/>
        <s v="7017900012 Laboratory, hygienic or pharmaceutical glassware (excl. fused quartz or other fused silica and glass having a linear coefficient of expansion not exc 5 x 10-6 per Kelvin within a temperature range of 0 deg C. to 300 deg C.)"/>
        <s v="7018100056 Glass beads, imitation pearls, imitation precious or semi-precious stones &amp; similar glass smallwares, other than imitation jewellery"/>
        <s v="7018200015 Glass microspheres not exc 1 mm in diameter"/>
        <s v="7018900016 Glass eyes (excl. prosthetic articles); statuettes and other ornaments of lamp-worked glass (excl. imitation jewellery)"/>
        <s v="7019320023 Thin sheets (voiles) of glass fibre"/>
        <s v="7019399055 Webs, mattresses, boards and similar nonwoven products of glass fibre (excl. those of glass wool)"/>
        <s v="7019400052 Woven fabrics of rovings"/>
        <s v="7019510047 Other woven fabrics of glass fibres, of a width not exceeding 30 cm"/>
        <s v="7019520048 Other woven fabrics of glass fibres, of a width exceeding 30 cm, plain weave, weighing less than 250 g/m2, of filaments measuring per single yarn not more than 136 tex"/>
        <s v="7019590049 Other woven fabrics of glass nes"/>
        <s v="7019909042 Glass fibres (excl. glass wool) &amp; articles (excl. slivers, rovings, yarn, chopped strands, woven fabrics, thin sheets (voiles), webs, mats, mattreses, board &amp; similar nonwoven products) From 1/7/95 incl. cords, cordage, braids &amp; sleeving"/>
        <s v="7020001026 Optical fibre preforms, being goods of a kind used in the manufacture of optical fibres"/>
        <s v="7020009028 Articles of glass, not elsewhere specified or included in Chapter 70"/>
        <s v="7101100031 Natural pearls, not strung, mounted or set (incl. those temporarily strung for convenience of transport)"/>
        <s v="7101210032 Unworked cultured pearls, not strung, mounted or set (incl. those temporarily strung for convenience of transport)"/>
        <s v="7101220033 Worked cultured pearls, not strung mounted or set (incl. those temporarily strung for convenience of transport)"/>
        <s v="7102290006 Industrial diamonds, not mounted or set (excl. those unworked or simply sawn, cleaved or bruted)"/>
        <s v="7102310007 Non-industrial diamonds, unworked or simply sawn, cleaved or bruted, but not mounted or set"/>
        <s v="7102390008 Non-industrial diamonds, not mounted or set (excl. those unworked or simply sawn, cleaved or bruted)"/>
        <s v="7103100035 Precious and semi-precious stones (excl. diamonds), unworked or simply sawn or roughly shaped, whether or not graded but not strung mounted or set (incl. ungraded stones temporarily strung for convenience of transport)"/>
        <s v="7103910037 Rubies, sapphires and emeralds, worked further than simply sawn or roughly shaped, but not strung, mounted or set, whether or not graded (incl. ungraded stones temporarily strung for convenience of transport)"/>
        <s v="7103990038 Precious and semi-precious stones (excl. diamonds, rubies, sapphires and emeralds), worked further than simply sawn or roughly shaped, but not strung, mounted or set (incl. ungraded stones temporarily strung for convenience of transport)"/>
        <s v="7104100015 Piezo-electric quartz, not strung, mounted or set (incl. ungraded and temporarily strung for convenience of transport)"/>
        <s v="7104200016 Synthetic or reconstructed precious or semi-precious stones (excl. piezo-electric quartz), unworked or simply sawn or roughly shaped, not strung, mounted or set (incl. ungraded and temporarily strung for convenience of transport)"/>
        <s v="7104900017 Synthetic or reconstructed precious or semi-precious stones (excl. piezo-electric quartz and those unworked or simply sawn or roughly shaped), not strung, mounted or set (incl. ungraded and temporarily strung for convenience of transport)"/>
        <s v="7105100018 Dust and powder of diamonds"/>
        <s v="7105900019 Dust and powder of natural or synthetic precious or semi-precious stones (excl. diamonds)"/>
        <s v="7106100020 Silver (incl. silver plated with gold or platinum), in powder form"/>
        <s v="7106910021 Silver (incl. silver plated with gold or platinum), unwrought (excl. in powder form)"/>
        <s v="7106920022 Silver (incl. silver plated with gold or platinum), semi-manufactured"/>
        <s v="7107000023 Base metals clad with silver, not further worked than semi-manufactured"/>
        <s v="7108110024 Non-monetary gold (incl. gold plated with platinum), in powder form"/>
        <s v="7108120025 Non-monetary gold (incl. gold plated with platinum), unwrought (excl. in powder form)"/>
        <s v="7108130026 Non-monetary gold (incl. gold plated with platinum), semi-manufactured"/>
        <s v="7109000028 Base metals or silver, clad with gold, not further worked than semi-manufactured"/>
        <s v="7110110029 Platinum, unwrought or in powder form"/>
        <s v="7110190030 Platinum, semi-manufactured"/>
        <s v="7110210001 Palladium, unwrought or in powder form"/>
        <s v="7110290002 Palladium, semi-manufactured"/>
        <s v="7110390004 Rhodium, semi-manufactured"/>
        <s v="7110410005 Iridium, osmium and ruthenium, unwrought or in powder form"/>
        <s v="7110490006 Iridium, osmium and ruthenium, semi-manufactured"/>
        <s v="7111000007 Base metals, silver or gold, clad with platinum, not further worked than semi-manufactured"/>
        <s v="7112910040 Waste and scrap of gold, including metal clad with gold but excluding sweepings containing other precious metals"/>
        <s v="7112920042 Waste and scrap of platinum, including metal clad with platinum but excluding sweepings containing other precious metals"/>
        <s v="7112990045 Waste and scrap of precious metals (excl. waste and scrap of gold and platinium)"/>
        <s v="7113110011 Articles of jewellery and parts thereof, of silver"/>
        <s v="7113200013 Articles of jewellery and parts thereof, of base metal clad with precious metal"/>
        <s v="7114110014 Articles of silversmiths' wares and parts thereof, of silver"/>
        <s v="7114190015 Articles of goldsmiths' wares and parts thereof, of precious metal (excl. silver)"/>
        <s v="7114200016 Articles of goldsmiths' or silversmiths' wares and parts thereof, of base metal clad with precious metal"/>
        <s v="7115100017 Catalysts in the form of wire cloth or grill, of platinum"/>
        <s v="7115900025 Articles of precious metal or of metal clad with precious metal (excl. catalysts in the form of wire cloth or grill, of platinum; goldsmiths' or silversmiths' wares, articles of jewellery and parts thereof)"/>
        <s v="7116100039 Articles of natural or cultured pearls"/>
        <s v="7117110021 Cuff-links and studs of base metal"/>
        <s v="7117190029 Other jewellery of base metal (excl. cuff-links and studs)"/>
        <s v="7117900040 Imitation jewellery other than of base metal"/>
        <s v="7118100026 Coin (excl. gold coin), not being legal tender"/>
        <s v="7118900030 Coin (excl. coins mount in brooches, tie-pins or other personal adornments; broken, cut or battered coins usable only as scrap or waste; non gold coin not being legal tender; and collectors coin of HS 9705)"/>
        <s v="7201100001 Non-alloy pig iron containing by weight 0.5% or less of phosphorus"/>
        <s v="7201200002 Non-alloy pig iron containing by weight more than 0.5% of phosphorus"/>
        <s v="7202110005 Ferro-manganese containing by weight more than 2% of carbon"/>
        <s v="7202190006 Ferro-manganese containing by weight 2% or less of carbon"/>
        <s v="7202210007 Ferro-silicon containing by weight more than 55% of silicon"/>
        <s v="7202290008 Ferro-silicon containing by weight 55% or less of silicon"/>
        <s v="7202300009 Ferro-silico-manganese"/>
        <s v="7202410010 Ferro-chromium containing by weight more than 4% of carbon"/>
        <s v="7202490011 Ferro-chromium containing by weight 4% or less of carbon"/>
        <s v="7202700014 Ferro-molybdenum"/>
        <s v="7202910016 Ferro-titanium and ferro-silico-titanium"/>
        <s v="7202920017 Ferro-vanadium"/>
        <s v="7202930018 Ferro-niobium"/>
        <s v="7202990019 Ferro-alloys nes"/>
        <s v="7203900021 Spongy ferrous products (excl. those obtained by direct reduction of iron ore) in lumps, pellets or similar forms; iron having a minimum purity by weight of 99.94%, in lumps, pellets or similar forms"/>
        <s v="7204210032 Waste and scrap of stainless steel"/>
        <s v="7204290033 Waste and scrap of alloy steel (excl. stainless steel)"/>
        <s v="7204410026 Waste and scrap turnings, shavings, chips, milling waste, sawdust, filings, trimmings and stampings, whether or not in bundles (excl. cast iron, alloy steel, and tinned iron or steel)"/>
        <s v="7204490035 Ferrous waste and scrap nes"/>
        <s v="7205100040 Granules of pig iron, spiegeleisen, iron or steel"/>
        <s v="7205210001 Powders of alloy steel"/>
        <s v="7205290044 Powders of pig iron, spiegeleisen, iron or steel, excl alloy steel"/>
        <s v="7206100004 Iron and non-alloy steel ingots (excl. iron of 7203)"/>
        <s v="7206900005 Iron and non-alloy steel in primary forms (excl. ingots and iron of 7203)"/>
        <s v="7207110006 Semi-finished products of iron or non-alloy steel containing by weight less than 0.25% of carbon, of rectangular (including square) cross section, the width measuring less than twice the thickness"/>
        <s v="7207120007 Semi-finished products of iron or non-alloy steel containing by weight less than 0.25% of carbon, of rectangular (other than square) cross section, the width measuring twice the thickness or more"/>
        <s v="7207190008 Semi-finished products of iron or non-alloy steel containing by weight less than 0.25% of carbon, (excl. of rectangular and square cross-section)"/>
        <s v="7207200009 Semi-finished products of iron or non-alloy steel containing by weight 0.25% or more of carbon"/>
        <s v="7208250032 Coils of iron or non-alloy steel, not further worked than hot-rolled, pickled of a thickness of 4.75 mm or more"/>
        <s v="7208260033 Coils of iron or non-alloy steel, not further worked than hot-rolled, pickled of a width of 600 mm or more, of a thickness of 3 mm or more but less than 4.75 mm"/>
        <s v="7208400039 Flat-rolled products of iron or non-alloy steel, not in coils, not further worked than hot-rolled, of a width of 600 mm or more, with patterns in relief"/>
        <s v="7208900030 Flat rolled products of iron or non-alloy steel of a width of 600mm or more, (excl. not further worked than hot rolled)"/>
        <s v="7209150033 Coils of iron or non-alloy steel, not further worked than cold-rolled (cold-reduced), of a width of 600 mm or more, of a thickness of 3 mm or more"/>
        <s v="7209250037 Flat-rolled products of iron or non-alloy steel, not in coils, not further worked than cold-rolled (cold-reduced), of a width of 600 mm or more, of a thickness of 3 mm or more"/>
        <s v="7209280040 Flat-rolled products of iron or non-alloy steel, of a width of 600 mm or more, not in coils, not further worked than cold-rolled (cold-reduced), of a thickness of less than 0.5 mm"/>
        <s v="7209900017 Flat rolled products of iron or non-alloy steel, of a width of 600mm or more, nes"/>
        <s v="7210110018 Flat-rolled products of iron or non-alloy steel, plated or coated with tin, of a width of 600mm or more, of a thickness of 0.5 mm or more"/>
        <s v="7210300050 Flat-rolled products of iron or non-alloy steel electrolytically plated or coated with zinc, of width of 600 mm or more, of a thickness of less than 1.5 mm"/>
        <s v="7210300054 Flat-rolled products of iron or non-alloy steel, electrolytically plated or coated with zinc, of a width of 600 mm or more and of a thickness of 1.5 mm or more"/>
        <s v="7210410042 Corrugated flat-rolled products of iron or non-alloy steel, plated or coated with zinc (excl. electrolytically), with a width of 600 mm or more"/>
        <s v="7210500005 Flat-rolled products of iron or non-alloy steel, plated or coated with chromium oxides or with chromium and chromium oxides, of a width of 600 mm or more"/>
        <s v="7210690038 Flat-rolled products of iron or non-alloy steel, plated or coated with aluminium, of a width of 600 mm or more (exclude plated or coated with aluminium-zinc alloys)"/>
        <s v="7210900014 Flat-rolled products of iron or non-alloy steel, clad, plated or coated, of a width of 600 mm or more nes"/>
        <s v="7211140040 Iron or non-alloy steel, not further worked than hot-rolled, width &lt; 600 mm, others, of a thickness 4.75 mm or more (Excl. rolled on four faces or in in a closed box pass width exc. 150 mm thickness &lt;4 mm not in coils, without patterns relief)"/>
        <s v="7211230042 Iron or non-alloy steel, not further worked than hot-rolled, width less than 600 mm, containing by weight less than 0.25% of carbon"/>
        <s v="7211290043 Iron or non-alloy steel, not further worked than cold-rolled (cold reduced)of a width of less than 600mm; other (exclude containing by weight less th an 0.25% of carbon)"/>
        <s v="7211900033 Flat rolled products of iron or non-alloy steel, of a width of less than 600mm, nes"/>
        <s v="7212100026 Flat-rolled products of iron or non-alloy steel, plated or coated with tin, of a width of less than 600 mm"/>
        <s v="7212200044 Flat-rolled products of iron or non-alloy steel, of a width of less than 600 mm, electrolytically plated or coated with zinc"/>
        <s v="7212300061 Flat-rolled products of iron or non-alloy steel, plated or coated with zinc (excl. electrolytically plated or coated), with a width not exceeding 600 mm"/>
        <s v="7212400041 Flat rolled products of iron or non-alloy steel, painted, of a width of 32mm or more but not exceeding 600mm"/>
        <s v="7212400062 Flat-rolled products of iron or non-alloy steel, painted, with a width not exceeding 32 mm"/>
        <s v="7212400063 Flat-rolled products of iron or non-alloy steel, varnished or coated with plastics, with a width not exc 600 mm"/>
        <s v="7212500066 Flat-rolled products of iron or non-alloy steel, plated or coated, of a width of less than 600 mm (excl. products plated or coated with tin or zinc or painted, varnished or coated with plastics)"/>
        <s v="7213990045 Bars and rods of iron or non-alloy steel, hot-rolled, in irregularly wound coils, excl of circular cross-section measuring less than 14 mm in diameter of free-cutting steel and those containing indentations, ribs etc producedduring rolling"/>
        <s v="7214100046 Bars and rods of iron or non-alloy steel, not further worked than forged (incl. those twisted after rolling) (excl. irregularly wound coils)"/>
        <s v="7215109052 Bars and rods of free-cutting steel, not further worked than cold-formed or cold-finished, (excl. 'flattened circles' and 'modified rectangles' as defined in Note 1 (m) to Chapter 72"/>
        <s v="7215509054 Bars and rods of iron or non-alloy steel, not further worked than cold-formed or cold-finished, excl those of free-cutting steel &amp; 'flattened circles' and 'modified rectangles' as defined in Note 1(m) to Chapter 72"/>
        <s v="7216100027 U, I or H sections of iron or non-alloy steel, not further worked than hot-rolled, hot-drawn or extruded, of a height of less than 80 mm"/>
        <s v="7216210028 L sections of iron or non-alloy steel, not further worked than hot-rolled, hot-drawn or extruded, of a height of less than 80 mm"/>
        <s v="7216220029 T sections of iron or non-alloy steel, not further worked than hot-rolled, hot-drawn or extruded, of a height of less than 80 mm"/>
        <s v="7216610057 Angles, shapes and sections, of iron or non-alloy steel, not further worked than cold-formed or cold-finished obtained from flat-rolled products"/>
        <s v="7216690058 Angles, shapes and sections of iron or non-alloy steel, not further worked than cold-formed or cold-finished, other than those obtained from flat-rolled products"/>
        <s v="7216910059 Angles, shapes and sections of iron or non-alloy steel, not further worked than cold-formed or cold-finished, from flat-rolled products"/>
        <s v="7216990060 Angles, shapes and sections of iron or non-alloy steel, other than those cold-formed or cold-finished from flat-rolled products"/>
        <s v="7217100039 Wire of iron or non-alloy steel, not plated or coated, containing by weight less than 0.60% carbon"/>
        <s v="7217100040 Wire of iron or non-alloy steel, not plated or coated, containing by weight 0.60% or more of carbon"/>
        <s v="7217300061 Wire of iron or non-alloy steel, plated or coated with base metals (excl. wire plated or coated with zinc)"/>
        <s v="7217900047 Wire of iron or non-alloy steel, containing by weight 0.60% or more of carbon (excl. not plated or coated, plated or coated with zinc or other base metals)"/>
        <s v="7218910048 Semi-finished products of stainless steel, of rectangular (other than square) cross-section"/>
        <s v="7218990049 Semi-finished products of stainless steel (excl. of rectangular (other than square) cross-section"/>
        <s v="7219110023 Coils of stainless steel, not further worked than hot-rolled, of a width of 600 mm or more, of a thickness exc 10 mm"/>
        <s v="7219120024 Coils of stainless steel, not further worked than hot-rolled, of a width of 600 mm or more, of a thickness of 4.75 mm or more but not exc 10 mm"/>
        <s v="7219130025 Coils of stainless steel, not further worked than hot-rolled, of a width of 600 mm or more, of a thickness of 3 mm or more but less than 4.75 mm"/>
        <s v="7219210027 Flat-rolled products of stainless steel, not in coils, not further worked than hot-rolled, of a width of 600 mm or more, of a thickness exc 10 mm"/>
        <s v="7219220028 Flat-rolled products of stainless steel, not in coils, not further worked than hot-rolled, of a width of 600 mm or more, of a thickness of 4.75 mm or more but not exc 10 mm"/>
        <s v="7219230029 Flat-rolled products of stainless steel, not in coils, not further worked than hot-rolled, of a width of 600 mm or more, of a thickness of 3 mm or more but less than 4.75 mm"/>
        <s v="7219310031 Flat-rolled products of stainless steel, not further worked than cold-rolled (cold-reduced), of a width of 600 mm or more, of a thickness of 4.75 mm or more"/>
        <s v="7219320032 Flat-rolled products of stainless steel, not further worked than cold-rolled (cold-reduced), of a width of 600 mm or more, of a thickness of 3 mm or more but less than 4.75 mm"/>
        <s v="7219330033 Flat-rolled products of stainless steel, not further worked than cold-rolled (cold-reduced), of a width of 600 mm or more, of a thickness exc 1 mm but less than 3 mm"/>
        <s v="7219340034 Flat-rolled products of stainless steel, not further worked than cold-rolled (cold-reduced), of a width of 600 mm or more, of a thickness of 0.5 mm or more but not exc 1 mm"/>
        <s v="7219350035 Flat-rolled products of stainless steel, not further worked than cold-rolled (cold-reduced), of a width of 600 mm or more, of a thickness of less than 0.5 mm"/>
        <s v="7219900036 Flat-rolled products of stainless steel, further worked than hot-rolled or cold-rolled (cold-reduced), of a width of 600 mm or more"/>
        <s v="7220110001 Flat-rolled products of stainless steel, not further worked than hot-rolled, of a width of less than 600 mm, of a thickness of 4.75 mm or more"/>
        <s v="7220120002 Flat-rolled products of stainless steel, not further worked than hot-rolled, of a width of less than 600 mm, of a thickness of less than 4.75 mm"/>
        <s v="7220200003 Flat-rolled products of stainless steel, not further worked than cold-rolled (cold-reduced), of a width of less than 600 mm"/>
        <s v="7220900004 Flat-rolled products of stainless steel, further worked than hot-rolled or cold-rolled (cold-reduced), of a width of less than 600 mm"/>
        <s v="7221000032 Bars and rods of stainless steel, hot-rolled, in irregularly wound coils"/>
        <s v="7222110049 Bars and rods of stainless steel, not further worked than hot-rolled, hot-drawn or extruded, of a circular cross section"/>
        <s v="7222190052 Bars and rods of stainless steel, not further worked than hot-rolled, hot-drawn or extruded (excl. bars and rods hot-rolled in irregularly wound coils and those with a circular cross-section)"/>
        <s v="7222200063 Bars and rods of stainless steel, not further worked than cold-formed or cold-finished (excl. bars and rods hot-rolled, in irregularly wound coils and those not further worked than hot-rolled, hot-drawn or extruded)"/>
        <s v="7222300037 Bars and rods of stainless steel, further worked than hot-rolled, hot-d    rawn or extruded, cold-formed or cold-finished, of a width or diameter of 10 mm or more (excl. in irregularly wound coils)"/>
        <s v="7222300038 Bars and rods of stainless steel, further worked than hot-rolled, hot-d     rawn extruded, cold-formed or cold-finished, of a width or diameter of less than 10 mm (excl. in irregularly wound coils)"/>
        <s v="7222400039 Angles, shapes and sections of stainless steel"/>
        <s v="7223000013 Wire of stainless steel"/>
        <s v="7224100014 Alloy steel (excl. stainless steel) in ingots or other primary forms"/>
        <s v="7224900015 Semi-finished products of alloy steel (excl. stainless steel)"/>
        <s v="7225110040 Flat-rolled products of grain-oriented silicon-electrical steel, of a width of 600 mm or more"/>
        <s v="7225300017 Flat-rolled coils of alloy steel, of a width of 600 mm or more, not further worked than hot-rolled (excl. stainless steel and silicon-electrical steel)"/>
        <s v="7225400021 Flat-rolled products of high alloy steel, quenched and tempered, not in coils, not further worked than hot-rolled, of a width of 600 mm or more"/>
        <s v="7225400022 Flat-rolled products of high alloy steel (excl. quenched, tempered and high speed steel), not in coils, not further worked than hot-rolled, of a width of 600 mm or more"/>
        <s v="7225400023 Flat-rolled products of alloy steel (excl. stainless steel, silicon-electrical steel, high speed steel and high alloy steel), quenched and tempered, not in coils, not further worked than hot-rolled, of a width of 600 mm or more"/>
        <s v="7225400024 Flat-rolled products of alloy steel (excl. stainless steel, silicon-electrical steel, high speed steel, high alloy steel and quenched and tempered), not in coils, not further worked than hot-rolled, of a width of 600 mm or more"/>
        <s v="7225500032 Flat-rolled products of alloy steel, of a width of 600 mm or more, not further worked than cold-rolled (cold-reduced) (excl. stainless steel and silicon-electrical steel)"/>
        <s v="7225920038 Flat-rolled products of alloy steel, of a width of 600 mm or more, plated or coated with zinc (excl. electrolytically plated or coated steel, stainless steel, silicon-electrical steel and steel not further worked than hot or cold-rolled)"/>
        <s v="7226110045 Flat-rolled products of grain oriented silicon-electrical steel, of a width of less than 600 mm"/>
        <s v="7226190046 Flat-rolled products of silicon-electrical steel (excl. grain oriented), of a width of less than 600 mm"/>
        <s v="7226910067 Flat-rolled products of other alloy steel, with a width less than 600 mm, not further worked than hot-rolled (excl silicon-electrical or high speed steel)"/>
        <s v="7226920068 Flat-rolled products of other alloy steel, of a width less than 600 mm, not further worked than cold-rolled (excl silicon-electrical or high speed steel)"/>
        <s v="7226990071 Flat-rolled products of alloy steel, of a width of less than 600 mm, further worked than hot-rolled or cold-rolled (cold reduced) (excl. steel electrolytically plated or coated with zinc; &amp; stainless, silicon-electrical or high speed steel)"/>
        <s v="7227901069 Bars and rods, hot-rolled in irregularly wound coils of high alloy steel; 'flattened circles' and 'modified rectangles'"/>
        <s v="7227909001 Bars and rods of alloy steel, hot-rolled, in irregularly wound coils, containing indentations, ribs, grooves or other deformations produced during rolling (excl. those of stainless, high speed or silico-manganese steel &amp; those of 7227901069)"/>
        <s v="7227909002 Bars and rods of alloy steel, hot-rolled, in irregularly wound coils, of circular cross-section measuring less than 14mm in diameter (excl. those of stainless, high speed or silico-manganese steel &amp; those of HTISCs 7227901069 and 7227909001)"/>
        <s v="7227909003 Bars and rods of alloy steel, hot-rolled, in irregularly wound coils, of circular cross-section measuring 14mm or more in diameter (excl. those of stainless, high speed or silico-manganese steel and those of HTISCs 7227901069 and 7227909001)"/>
        <s v="7227909042 Bars and rods of alloy steel (excl. stainless steel, high speed steel, silico-manganese steel and high alloy steel), hot-rolled, in irregularly wound coils"/>
        <s v="7228100043 Bars and rods of high speed steel, not in irregularly wound coils"/>
        <s v="7228202946 Bars and rods of silico-manganese steel, not further worked than cold-formed or cold finished, containing less than 0.35% of carbon and more than 1.2% of manganese (excl. flattened circles and modified rectangles)"/>
        <s v="7228209047 Bars and rods of silico-manganese steel (excl. steel containing less than 0.35% of carbon and more than 1.2% of manganese and flattened circles and modified rectangles)"/>
        <s v="7228309049 Bars and rods of alloy steel (excl. stainless steel, high speed steel, silico-manganese steel and high alloy steel), not further worked than hot-rolled, hot-drawn or extruded, not in irregularly wound coils"/>
        <s v="7228401071 Other bars &amp; rods of high alloy steel; flattened circles and modified rectangles, not further worked than forged"/>
        <s v="7228409051 Bars and rods of alloy steel, not further worked than forged (excl. stainless steel, high speed steel, silico-manganese steel high alloy steel, flattened circles and modified rectangles), not in irregularly wound coils"/>
        <s v="7228500054 Bars &amp; rods of alloy steel, no further worked than cold-formed or finished (excl. stainless, high speed &amp; silico-manganese steel, steel no further worked than forged or hot-rolled, drawn or extruded &amp; hot rolled in irregularly wound coils)"/>
        <s v="7228601072 Other bars &amp; rods of high alloy steel; flattened circles and modified rectangles, (excl. those not further worked than hot-rolled, hot-drawn, extruded or forged)"/>
        <s v="7228609055 Bars and rods of alloy steel (excl. stainless, high speed, silico-manganese and high alloy steel), further worked than hot-rolled, hot-drawn, extruded, forged, cold-formed or cold-finished, not in irregularly wound coils"/>
        <s v="7228700010 U, I, H or L sections of alloy steel (excl. those of stainless steel), not further worked than hot-rolled, hot-drawn or extruded, of a height of less than 80 mm"/>
        <s v="7228700011 U, I, H or L sections of alloy steel (excl. those of stainless steel), not further worked than hot-rolled, hot-drawn or extruded, of a height of 80 mm or more"/>
        <s v="7228700012 Angles, shapes and sections of alloy steel (excl. U, I, H or L sections, not further worked than hot-rolled, hot-drawn or extruded and those of stainless steel)"/>
        <s v="7228700056 Angles, shapes and sections of alloy steel (excl. high speed, high alloy, silico-manganese and stainless steel)"/>
        <s v="7228800023 Hollow drill bars and rods of alloy or non-alloy steel"/>
        <s v="7229200057 Wire of silico-manganese steel"/>
        <s v="7229909059 Wire of other alloy steel (excl. high speed and silico-manganese steel)"/>
        <s v="7301100001 Sheet piling of iron or steel, whether or not drilled, punched or made from assembled elements"/>
        <s v="7301200002 Welded angles, shapes and sections, of iron or steel"/>
        <s v="7302100003 Iron or steel rails for railway or tramway track construction"/>
        <s v="7302300005 Iron or steel switch-blades, crossing frogs, point rods and other crossing pieces for railway or tramway track construction"/>
        <s v="7302400006 Iron or steel fish-plates and sole plates for railway or tramway track construction"/>
        <s v="7302900048 ailway and tramway track construction material of iron or steel (excl. rails, switch blades, crossing frogs, point rods, other crossing pieces, fish plates, and sole plates)"/>
        <s v="7303000043 Tubes, pipes and hollow profiles of cast iron"/>
        <s v="7304110030 Line pipe, seamless of stainless steel, of a kind used for oil or gas pipelines"/>
        <s v="7304230036 Drill pipe of iron (excl. cast iron) or non-alloy steel, seamless, of a kind used in drilling for oil or gas, exceeding 88.9 mm external diameter"/>
        <s v="7304230039 Drill pipe of steel (excl. of iron or non-alloy steel; stainless steel), seamless, of a kind used in drilling for oil or gas"/>
        <s v="7304230041 Drill pipe of iron (excl. cast iron) or non-alloy steel, seamless, of a kind used in drilling for oil or gas, exceeding 88.9 mm external diameter (excl. those of cast iron)"/>
        <s v="7304240050 Casing and tubing of stainless steel, seamless, of a kind used in drilling for oil or gas (excl. drill pipe)"/>
        <s v="7304290054 Casing and tubing of iron or non-alloy steel, of a kind used in drilling for oil or gas, seamless, not exceeding 88.9 mm external diameter (excl. drill pipe or of cast iron)"/>
        <s v="7304290056 Casing &amp; tubing of iron (excl. cast iron) or non-alloy steel, seamless, used for drilling for oil and gas (excl. drill pipe), exceeding 165.1 mm external diameter"/>
        <s v="7304290057 Casing and tubing of steel (excl. of iron or non-alloy steel; stainless steel), seamless, of a kind used in drilling for oil or gas (excl. drill pipe)"/>
        <s v="7304310047 Tubes, pipes &amp; hollow profiles of iron or non-alloy steel, seamless, circular cross-section, cold-drawn or cold-rolled, exc 88.9 mm external diameter"/>
        <s v="7304310059 Tubes, pipes and hollow profiles, of iron or non-alloy steel, seamless, of a circular cross-section, cold-drawn or cold-rolled (cold-reduced), not exceeding 88.9 mm external diameter (excl. those of cast iron)"/>
        <s v="7304390023 Tubes, pipes &amp; hollow profiles, of iron or non-alloy steel, seamless, of a circular cross-section (excl. cast iron &amp; cold-drawn or -rolled; casing, tubing &amp; drill &amp; line pipe for oil &amp; gas pipelines), not exceeding 88.9 mm external diameter"/>
        <s v="7304390026 Tubes, pipes and hollow profiles, seamless (excl. casing, tubing, drill, line pipe used for oil, gas) of circ cross-section, of iron or non-alloy steel, exc 88.9 mm but not exc 406.4 mm ex-diam (excl. cold-drawn and cold-rolled)"/>
        <s v="7304390027 Tubes, pipes and hollow profiles, seamless (excl. casing, tubing, drill and line pipe used for oil or gas) of circular cross-section, of iron or non-alloy steel, exc 406.4 mm external diameter (excl. cold-drawn and cold-rolled)"/>
        <s v="7304410028 Tubes, pipes and hollow profiles, seamless (excl. casing, tubing, drill and line pipe used for oil or gas) of circular cross-section, of stainless steel, cold-drawn or cold-rolled (cold-reduced)"/>
        <s v="7304490029 Tubes, pipes and hollow profiles, seamless (excl. casing, tubing, drill and line pipe used for oil or gas) of circular cross-section, of stainless steel (excl. cold-drawn or cold-rolled)"/>
        <s v="7304590031 Tubes, pipes and hollow profiles, seamless (excl. casing, tubing, drill and line pipe used for oil or gas) of circular cross-section of alloy steel (excl. stainless steel and alloy steel cold-drawn or cold-rolled)."/>
        <s v="7304900032 Tubes, pipes and hollow profiles, seamless, of iron (excl. cast iron) or steel (excl. line pipe of a kind used for oil or gas pipelines, casing, tubing and drill pipe of a kind used in drilling for oil or gas, &amp; of circular cross-section)"/>
        <s v="7305110001 Longitudinally submerged arc welded line pipe of a kind used for oil or gas pipelines, having internal and external circular cross-sections, the external diameter of which exceeds 406.4 mm, of iron or steel"/>
        <s v="7305120002 Longitudinally welded line pipe (excl. submerged arc welded) of a kind used for oil or gas pipelines, having internal and external circular cross-sections, exc 406.4 mm but not exc 508 mm external diameter, of iron or non-alloy steel"/>
        <s v="7305120003 Longitudinally welded line pipe (excl. submerged arc welded) of a kind used for oil or gas pipelines, having internal and external circular cross-sections, exceeding 508 mm external diameter, of iron or non-alloy steel"/>
        <s v="7305120004 Longitudinally welded line pipe (excl. submerged arc welded) of a kind used for oil or gas pipelines, having internal and external circular cross-sections, exceeding 406.4 mm external diameter, of steel (excl. non-alloy steel)"/>
        <s v="7305310013 Longitudinally welded tubes and pipes exc 406.4 mm external diameter, of steel  (excl. non-alloy steel, line pipe of a kind used for oil or gas pipelines, casing of a kind used in the drilling for oil or gas)"/>
        <s v="7305310074 ongitudinally welded tubes and pipes having a circular cross-section with external diameter exceeding 406.4 mm of iron or non-alloy steel (excl. line pipe and casing used for oil and gas)"/>
        <s v="7305390039 Other welded tubes &amp; pipes of iron or steel, having circular cross-section, exceeding 406.4 mm external diameter, (excl. longitudinally welded)"/>
        <s v="7305900017 Tubes and pipes of iron and steel (excl. those of cast iron, seamless, line pipe of a kind used for oil or gas, casing of a kind used in the drilling for oil or gas, welded) with external diameter exc 406.4 mm"/>
        <s v="7306110023 Welded stainless steel line pipe, of a kind used for oil or gas pipelines (excl. pipe having circular-cross sections, the external diameter of which exceeds 406.4 mm; pipe of cast iron or seamless pipe)"/>
        <s v="7306190044 Welded line pipe of a kind used for oil or gas pipelines (excl. seamless) of iron or non-alloy steel (excl. stainless steel), not exc 88.9 mm external diameter"/>
        <s v="7306190045 Welded line pipe of a kind used for oil or gas pipelines (excl. seamless) of iron or non-alloy steel (excl. stainless steel), exc 88.9 mm but not exc 165.1 mm external diameter"/>
        <s v="7306190046 Welded line pipe of a kind used for oil or gas pipelines (excl. seamless) of iron or non-alloy steel (excl. stainless steel), exc 165.1 mm external diameter"/>
        <s v="7306190047 Line pipe of a kind used for oil or gas pipeline (excl: seamless and stainless steel) of iron or steel; welded, riveted or similarly closed of iron or steel nes"/>
        <s v="7306210048 Welded casing &amp; tubing of stainless steel, of a kind used in drilling for oil or gas"/>
        <s v="7306400001 Welded tubes, pipes and hollow profiles nes, of circular cross-section, of stainless steel"/>
        <s v="7307110013 Cast fittings of non-malleable cast iron"/>
        <s v="7307190048 Cast fittings of cast steel"/>
        <s v="7307210017 Flanges of stainless steel"/>
        <s v="7307220055 Threaded elbows, bends and sleeves of stainless steel"/>
        <s v="7307230020 Butt welding fittings of stainless steel"/>
        <s v="7307290049 Tube or pipe fittings of stainless steel (excl. flanges, threaded elbows, threaded bends, threaded sleeves and butt welded fittings)"/>
        <s v="7307920050 Threaded elbows, bends &amp; sleeves of iron or steel, (excl. stainless steel)"/>
        <s v="7308100001 Bridges and bridge-sections of iron or steel"/>
        <s v="7308200002 Towers and lattice masts of iron or steel"/>
        <s v="7308400004 Props and similar equipment for scaffolding, shuttering or pit-propping, of iron or steel"/>
        <s v="7308900049 Plates, rods, angles, shapes, sections, tubes and the like, prepared for use in structures of iron or steel"/>
        <s v="7308900052 Columns, pillars, posts, beams, girders, bracing, gantries, brackets, struts, ties and similar structural units, hot rolled, of iron or steel (excl. those of HTISCs 7308100001, 7308200002, 7308300003 and 7308400004)"/>
        <s v="7308900053 Columns, pillars, posts, beams, girders, bracing, gantries, brackets, struts, ties &amp; similar structures, roll formed, plated or coated with zinc or aluminium-zinc alloys, &lt; 1.2mm thick, of iron or steel (excl. hot rolled &amp; 730810 to 730840)"/>
        <s v="7308900054 Columns, pillars, posts, beams, girders, bracing, gantries, brackets, struts, ties &amp; similar structures, roll formed, plated or coated with zinc or aluminium-zinc alloys, =&gt; 1.2mm thick, of iron or steel (excl. hot rolled &amp; 730810 to 730840)"/>
        <s v="7308900055 Columns, pillars, posts, beams, girders, bracing, gantries, brackets, struts, ties and similar structural units, roll formed, of iron or steel (excl. hot rolled; plated or coated with zinc or aluminium-zinc alloys; and HS 730810 to 730840)"/>
        <s v="7308900056 Columns, pillars, posts, beams, girders, bracing, gantries, brackets, struts, ties and similar structural units, of iron or steel (excl. roll formed structures and those of HTISCs 7308100001, 7308200002, 7308300003 and 7308400004)"/>
        <s v="7308900057 Steel grating, stairways and treads (excl. those of HTISCs 7308100001, 7308200002, 7308300003 and 7308400004)"/>
        <s v="7308900058 Racking and shelving, of iron or steel (excl. those of HTISCs 7308100001, 7308200002, 7308300003 and 7308400004)"/>
        <s v="7308900059 Sheet-metal roofing, siding, flooring and roof drainage equipment (or rainwater goods), of iron or steel (excl. those of HTISCs 7308100001, 7308200002, 7308300003 and 7308400004)"/>
        <s v="7308900060 Handrails and stanchions, of iron or steel (excl. those of HTISCs 7308100001, 7308200002, 7308300003 and 7308400004)"/>
        <s v="7308900061 Structures and parts of structures and plates, rods, angles, shapes, sections, tubes and the like, prepared for use in structures, of iron or steel (excl. goods of HTISCs 7308100001 to 7308900060 and prefabricated buildings of HS 9406 )"/>
        <s v="7309000007 Reservoirs, tanks, vats and similar containers for any material (excl. compressed or liquefied gas), of iron or steel, of a capacity exc 300 L, not fitted with mechanical or thermal equipment"/>
        <s v="7310100008 Tanks, casks, drums, cans, boxes and similar containers, for any material (excl. compressed or liquefied gas), of iron or steel, of a capacity of 50 L or more but not exc 300 L, not fitted with mechanical or thermal equipment"/>
        <s v="7310210050 Cans of capacity &lt; 50L which are to be closed by soldering or crimping"/>
        <s v="7310290010 Tanks, casks, drums, cans, boxes and similar containers, of iron or steel, for any material (excl. for compressed or liquefied gas), of a capacity of less than 50 L, not fitted with mechanical or thermal equipment (excl. cans of HS 731021)"/>
        <s v="7311000012 Cryogenic containers for compressed or liquefied gas, of iron or steel"/>
        <s v="7311000013 Seamless containers for compressed or liquefied gas, of iron or steel, not exc 15 kg water capacity"/>
        <s v="7311000014 Seamless containers for compressed or liquefied gas, of iron or steel, exc 15 kg water capacity"/>
        <s v="7311000015 Containers for compressed or liquefied gas (excl. cryogenic and seamless containers), of iron or steel, not exc 5 kg water capacity"/>
        <s v="7311000016 Containers for compressed or liquefied gas (excl. cryogenic and seamless containers), of iron or steel, exc 5 kg but not exc 15 kg water capacity"/>
        <s v="7311000019 Containers, of iron or steel, for compressed or liquefied gas (excl. cryogenic and seamless containers), exceeding 15 kg water capacity"/>
        <s v="7312100075 Brass coated steel cordage for reinforcing rubber tyres"/>
        <s v="7312100081 Stress-relieved steel wire strand (e.g. prestressed concrete or low-relaxation) not electrically insulated (excl. stainless steel; brass coated cord for reinforcing rubber tyres; strand with diameter not exc. 18mm &amp; not more than 7 strands)"/>
        <s v="7312100090 Stranded steel ropes and cables, not electrically insulated, of a diameter not exceeding 50 mm, containing not more than 8 strands (excl. stainless steel; brass coated cord for reinforcing rubber tyres; and stress-relieved steel wire strand)"/>
        <s v="7312100092 Stranded steel ropes and cables, not electrically insulated, of diameter exceeding 100 mm, containing not more than 8 strands (excl. stainless steel; brass coated cord for reinforcing rubber tyres; and stress-relieved steel wire strand)"/>
        <s v="7312100093 Stranded steel ropes and cables, not electrically insulated, containing more than 8 strands, of alloy or non-alloy steel (excl. stainless steel; brass coated cord for reinforcing rubber tyres; and stress-relieved steel wire strand)"/>
        <s v="7312900036 Plaited bands, slings and the like of iron or steel, not electrically insulated"/>
        <s v="7312900040 Plaited slings, of iron or steel, not electrically insulated"/>
        <s v="7312900041 Plaited bands and the like (excl. slings) of iron or steel, not electrically insulated"/>
        <s v="7313000051 Barbed wire or iron or steel; twisted hoop or single flat wire, barbed or not, and loosely twisted double wire, of a kind used for fencing"/>
        <s v="7314120031 Woven cloth of endless bands for machinery, of stainless steel"/>
        <s v="7314140033 Woven cloth of stainless steel (excluding endless bands for machinery)"/>
        <s v="7314190035 Woven cloth (incl. endless bands), of iron or steel wire (excl. woven cloth of stainless steel wire)"/>
        <s v="7314390038 Grill, netting and fencing, of iron or steel wire (excl. wire with a maximum cross-sectional dimension of 3 mm or more and having a mesh size of 100 cm2 or more), welded at the intersection (excl. plated or coated with zinc)"/>
        <s v="7314410026 Grill, netting and fencing of iron or steel wire nes, plated or coated with zinc"/>
        <s v="7314420027 Grill, netting and fencing of iron or steel wire nes, plastic coated"/>
        <s v="7314490028 Grill, netting and fencing of iron or steel wire nes"/>
        <s v="7314500029 Expanded metal of iron or steel"/>
        <s v="7315110001 Articulated roller link chain of iron or steel, pitch not exc 25.4 mm"/>
        <s v="7315110002 Articulated roller link chain of iron or steel, pitch exc 25.4 mm but not exc 76.2 mm"/>
        <s v="7315110003 Articulated roller link chain of iron or steel, pitch exc 76.2 mm"/>
        <s v="7315120004 Articulated link chain (excl. roller chain) of iron or steel"/>
        <s v="7315190005 Parts for articulated link chain, of iron or steel"/>
        <s v="7315200006 Skid chain of iron or steel"/>
        <s v="7315810007 Stud-link chain of iron or steel"/>
        <s v="7315820008 Welded link chain of iron or steel, not exc 13 mm in diameter"/>
        <s v="7315820009 Welded link chain of iron or steel, exc 13 mm but not exc 26 mm in diameter"/>
        <s v="7315820010 Welded link chain of iron or steel, exc 26 mm in diameter"/>
        <s v="7315890011 Chain (excl. welded link, stud-link, skid and articulated link chain) of iron or steel"/>
        <s v="7315900012 Parts for chain (excl. articulated link chain) of iron or steel"/>
        <s v="7316000013 Anchors, grapnels and parts thereof, of iron or steel"/>
        <s v="7317001014 Horse-shoe nails of iron or steel (excl. those with heads of copper)"/>
        <s v="7317009045 Nails collated or for collation, of iron or steel (excl. nails with heads of copper)"/>
        <s v="7317009049 Tacks, drawing pins, corrugated nails, staples (excl. those of HS 8305) and similar articles (excl. horse-shoe nails and nails), of iron or steel, whether or not with heads of other material but excluding such articles with heads of copper"/>
        <s v="7318110018 Coach screws of iron or steel"/>
        <s v="7318120019 Wood screws (excl. coach screws) of iron or steel, not exc 6 gauge"/>
        <s v="7318120020 Wood screws (excl. coach screws) of iron or steel, exc 6 gauge"/>
        <s v="7318130021 Screw hooks and screw rings of iron or steel"/>
        <s v="7318140022 Self-tapping screws of iron or steel"/>
        <s v="7318150056 Expansion bolts, U-bolts and shackle bolts of iron or steel"/>
        <s v="7318150057 Cup square bolts (incl. bolt ends and screw studs) of iron or steel"/>
        <s v="7318150058 Hexagonal head (excl. high tensile) bolts (incl. bolt ends and screw studs) of iron or steel, not exc 10 mm in diameter"/>
        <s v="7318150059 Hexagonal head (excl. high tensile) bolts (incl. bolt ends and screw studs) of iron or steel, exc 10 mm not exc 20 mm in diameter"/>
        <s v="7318150060 Hexagonal head (excl. high tensile) bolts (incl. bolt ends and screw studs) of iron or steel, exc 20 mm in diameter"/>
        <s v="7318150061 High tensile bolts (incl. bolt ends and screw studs but excl. expansion, U-, shackle, cup square and hexagonal head bolts) of iron or steel, not exc 20 mm in diameter"/>
        <s v="7318150062 High tensile bolts (incl. bolt ends and screw studs but excl. expansion, U-, shackle, cup square and hexagonal head bolts) of iron or steel, exc 20 mm in diameter"/>
        <s v="7318150063 Bolts (incl. bolt ends and screw studs but excl. expansion, U-, shackle, cup square, hexagonal head and high tensile bolts) of iron or steel, not exc 5 mm in diameter"/>
        <s v="7318150064 Bolts (incl. bolt ends and screw studs but excl. expansion, U-, shackle, cup square, hexagonal head and high tensile bolts) of iron or steel, exc 5 mm but not exc 10 mm in diameter"/>
        <s v="7318150065 Bolts (incl. bolt ends and screw studs but excl. expansion, U-, shackle, cup square, hexagonal head and high tensile bolts) of iron or steel, exc 10 mm in diameter"/>
        <s v="7318150066 Masonry anchors of iron or steel"/>
        <s v="7318150067 Screws nes, not suitable for use with nuts, of stainless steel"/>
        <s v="7318150068 Screws of iron or steel (excl. stainless steel, coach, wood, &amp; self-tapping screws) not suitable for use with nuts"/>
        <s v="7318150069 Engineers' set screws, suitable for use with nuts, of iron or steel"/>
        <s v="7318150070 Machine screws, suitable for use with nuts, of iron or steel"/>
        <s v="7318150071 Socket head screws, suitable for use with nuts, of iron or steel"/>
        <s v="7318150072 Screws of iron or steel (excl coach, wood, &amp; self-tapping screws, engineers' set screws, machine &amp; socket head screws) suitable for use with nuts"/>
        <s v="7318160002 Nuts (excl. hexagonal) of iron or steel"/>
        <s v="7318190003 Threaded articles of iron or steel, nes"/>
        <s v="7318210004 Spring washers and other lock washers of iron or steel"/>
        <s v="7318220005 Washers (excl. spring washers and other lock washers) of iron or steel"/>
        <s v="7318230006 Rivets of iron or steel"/>
        <s v="7318240007 Cotters and cotter-pins of iron or steel"/>
        <s v="7318290008 Non-threaded articles (excl. spring washers and other lock washers, rivets, cotters and cotter-pins) of iron or steel"/>
        <s v="7319400015 Safety pins and other pins, of iron or steel, not elsewhere specified or included"/>
        <s v="7319900018 Sewing needles, knitting needles, bodkins, crochet hooks, embroidery stilettos and similar articles, for use in the hand, of iron or steel (excl.safety pins and other pins)"/>
        <s v="7320100041 Leaf-springs and leaves therefor, of iron or steel"/>
        <s v="7320200042 Helical springs of iron or steel"/>
        <s v="7320900076 Iron or steel springs and leaves for springs for use in vehicles (excl. leaf-springs and helical springs)"/>
        <s v="7321110023 Cooking appliances &amp; plate warmers for gas or both gas &amp; other fuels (excl. solid fuel), non-portable, domestic use only, 2 burners or more, the total input capacity of which exceeds 5MJ(excl cooking tops &amp; ovens)"/>
        <s v="7321110059 Portable non-electric domestic cooking appliances and plate warmers for gas fuel or both gas and other fuels (excl. combined gas-electric and solid fuel), of iron or steel, total input capacity not exceeding 5 Mj"/>
        <s v="7321120005 Non-electric domestic cooking appliances and plate warmers for liquid fuel, of iron or steel"/>
        <s v="7321190028 Domestic cooking appliances and plate warmers for solid fuel, of iron or steel (excl. gas and electric)"/>
        <s v="7321810008 Non-electric domestic appliances (excl. cooking appliances and plate warmers) for gas fuel or both gas and other fuels, of iron or steel (excl. for solid fuel)"/>
        <s v="7321820008 Non-electric domestic appliances (excl. cooking appliances and plate warmers) for liquid fuel, of iron or steel"/>
        <s v="7321890009 Non-electric domestic appliances, of iron or steel (incl. for solid fuel) (excl. cooking appliances, plate warmers and those for gas fuel, for both gas fuel and other fuels or for liquid fuels)"/>
        <s v="7321900010 Parts for stoves, ranges, grates, cookers, barbecues, braziers, gas-rings, plate warmers and similar non-electric domestic appliances, of iron or steel"/>
        <s v="7322110011 Radiators and parts thereof for central heating, not electrically heated, of cast iron"/>
        <s v="7322190012 Radiators and parts thereof for central heating, not electrically heated, of iron or steel (excl. cast iron)"/>
        <s v="7322900013 Air heaters and hot air distributors (incl. distributors which can also distribute fresh or conditioned air), not electrically heated, incorporating a motor-driven fan or blower, and parts thereof, or iron or steel"/>
        <s v="7323100014 Iron or steel wool; pot scourers and scouring or polishing pads, gloves and the like, of iron or steel"/>
        <s v="7323910015 Table, kitchen or other household articles and parts thereof, of cast iron, not enamelled"/>
        <s v="7323920016 Table, kitchen or other household articles and parts thereof, of enamelled cast iron"/>
        <s v="7323930056 Table, kitchen or other household articles and parts thereof, of stainless steel"/>
        <s v="7323940018 Table, kitchen or other household articles and parts thereof, of enamelled iron (excl. cast iron) or steel"/>
        <s v="7323990054 Table, kitchen or other household articles and parts thereof, of iron or steel (excl. enamelled iron or steel, stainless steel and unenamelled cast iron)"/>
        <s v="7324100052 Stainless steel sinks"/>
        <s v="7324100053 Stainless steel wash basins"/>
        <s v="7324210021 Cast iron baths"/>
        <s v="7324290022 Baths of iron or steel (excl. cast iron)"/>
        <s v="7324900023 Sanitary ware (excl. baths and stainless steel sinks and wash basins), of iron or steel; parts for sanitary ware, of iron or steel"/>
        <s v="7325100057 Other articles of non-malleable cast iron"/>
        <s v="7325910026 Cast grinding balls and similar articles for mills, of iron or steel (excl. of non-malleable cast iron)"/>
        <s v="7325990032 Cast articles of iron or steel (excl. those of non-malleable cast iron, grinding balls and similar articles for mills and cast articles classified elsewhere in Chapter 73)"/>
        <s v="7326110029 Grinding balls and similar articles for mills forged or stamped, but not further worked, of iron or steel"/>
        <s v="7326190030 Forged or stamped, but not further worked, articles of iron or steel (excl. grinding balls and similar articles for mills)"/>
        <s v="7326200051 Articles of iron or steel wire,nes (excl. Razor wire)"/>
        <s v="7326901040 Articles of iron or steel (excl forged or stamped, but not further worked &amp; iron or steel wire), of a kind used as replace. components in passenger motor veh. (excl connectors for optical fibres, optical fibre bundles or cables&amp;parts of 8538.90"/>
        <s v="7402000003 Unrefined copper; copper anodes for electrolytic refining"/>
        <s v="7403130006 Unwrought, refined copper billets"/>
        <s v="7403190007 Unwrought, refined copper (excl. cathodes and sections of cathodes, wire-bars and billets)"/>
        <s v="7403210008 Unwrought copper-zinc base alloys (brass)"/>
        <s v="7403220009 Unwrought copper-tin base alloys (bronze)"/>
        <s v="7403290012 Unwrought copper alloys (excl. master alloys of HS 7405, copper-zinc base alloys (brass) and copper-tin base alloys (bronze))"/>
        <s v="7404000031 Copper waste and scrap (excl. copper waste and scrap of primary cells, primary batteries and electric accumulators)"/>
        <s v="7405000013 Master alloys of copper"/>
        <s v="7406100014 Copper powders of non-lamellar structure"/>
        <s v="7406200015 Copper powders of lamellar structure; copper flakes"/>
        <s v="7407100016 Bars, rods and profiles of refined copper"/>
        <s v="7407210017 Bars, rods and profiles of copper-zinc base alloys (brass)"/>
        <s v="7407290010 Bars, rods and profiles, of copper alloys (excl. those of copper-zinc base alloys (brass))"/>
        <s v="7408110020 Refined copper wire with a maximum cross-sectional dimension exc 6 mm"/>
        <s v="7408190021 Refined copper wire with a maximum cross-sectional dimension not exc 6 mm"/>
        <s v="7408210022 Wire of copper-zinc base alloys (brass)"/>
        <s v="7408220023 Wire of copper-nickel base alloys (cupro-nickel) or copper-nickel-zinc base alloys (nickel silver)"/>
        <s v="7408290024 Wire of copper alloys (excl. copper-zinc, copper-nickel and copper-nickel-zinc base alloys)"/>
        <s v="7409110025 Refined copper plates, sheets and strip, of a thickness exc 0.15 mm, in coils"/>
        <s v="7409190026 Refined copper plates, sheets and strip, of a thickness exc 0.15 mm, not in coils"/>
        <s v="7409210033 Plates, sheets and strip, of copper-zinc base alloys (brass), in coils, of a thickness exceeding 0.15 mm"/>
        <s v="7409290030 Plates, sheets and strip of copper-zinc base alloys (brass), of a thickness exc 0.15 mm, not in coils"/>
        <s v="7409310001 Plates, sheets and strip of copper-tin base alloys (bronze), of a thickness exc 0.15 mm, in coils"/>
        <s v="7409390002 Plates, sheets and strip of copper-tin base alloys (bronze), of a thickness exc 0.15 mm, not in coils"/>
        <s v="7409400003 Plates, sheets and strip of copper-nickel base alloys (cupro-nickel) or copper-nickel-zinc base alloys (nickel silver), of a thickness exc 0.15 mm"/>
        <s v="7409900004 Plates, sheets and strip of copper alloys (excl. copper-zinc, copper-tin, copper-nickel and copper-nickel-zinc base alloys), of a thickness exc 0.15 mm"/>
        <s v="7410110035 Foil of refined copper, of a thickness not exc 0.15 mm, not backed"/>
        <s v="7410120037 Foil, of copper alloys, not backed, whether or not printed, of a thickness not exceeding 0.15 mm"/>
        <s v="7410210009 Foil of refined copper, of a thickness (excl. any backing) not exc 0.15 mm, backed"/>
        <s v="7410220010 Foil of copper alloys, of a thickness (excl. any backing) not exc 0.15 mm, backed"/>
        <s v="7411100011 Tubes and pipes of refined copper"/>
        <s v="7411210012 Tubes and pipes of copper-zinc base alloys (brass)"/>
        <s v="7411220013 Tubes and pipes of copper-nickel base alloys (cupro-nickel) or copper-nickel-zinc base alloys (nickel silver)"/>
        <s v="7411290014 Tubes and pipes of copper alloys (excl. copper-zinc, copper nickel and copper-nickel-zinc base alloys)"/>
        <s v="7412100015 Tube or pipe fittings (eg couplings, elbows, sleeves) of refined copper"/>
        <s v="7412200016 Tube or pipe fittings (eg couplings, elbows, sleeves) of copper alloys"/>
        <s v="7413000017 Stranded wire, cables, plaited bands and the like, of copper, not electrically insulated"/>
        <s v="7415100020 Nails, tacks, drawing pins, staples (excl. those of 8305) and similar articles of copper or of iron or steel with heads of copper"/>
        <s v="7415210040 Cooper washers (incl. spring washers)"/>
        <s v="7415290041 Unthreaded cooper rivets, cotters, cotter pins and similar articles (excl. nails, tacks, drawing pins, and washers)"/>
        <s v="7415330044 Screws, bolts and nuts of copper, or of iron or steel with heads of copper"/>
        <s v="7415390045 Threaded cooper articles (excl. screws, bolts and nuts)"/>
        <s v="7418100005 Copper table, kitchen or other household articles and parts thereof and copper pot scourers and scouring or polishing pads, gloves and the like"/>
        <s v="7418200007 Sanitary ware and parts thereof, of copper"/>
        <s v="7419100003 Copper chain and parts thereof"/>
        <s v="7419910010 Copper articles (excl. connectors for optical fibres, optical fibre bundles or cables and parts of 8538.90.19), cast, moulded, stamped or forged, but not further worked nes"/>
        <s v="7419990015 Articles of copper (excl. articles previously specified in Chapter 74 and copper articles separately identified in other Chapters of the AHECC)"/>
        <s v="7501200002 Nickel oxide sinters and other intermediate products of nickel metallurgy"/>
        <s v="7502100003 Unwrought nickel, not alloyed"/>
        <s v="7502200004 Unwrought nickel alloys"/>
        <s v="7503000018 Nickel waste and scrap (excl. waste and scrap of primary cells, primary batteries and electric accumulators)"/>
        <s v="7504000006 Nickel powders and flakes"/>
        <s v="7505110007 Nickel bars, rods and profiles, not alloyed"/>
        <s v="7505120008 Bars, rods and profiles of nickel alloys"/>
        <s v="7505210009 Nickel wire, not alloyed"/>
        <s v="7505220010 Wire of nickel alloys"/>
        <s v="7506100011 Nickel plates, sheets, strip and foil not alloyed"/>
        <s v="7506200012 Plates, sheets, strip and foil of nickel alloys"/>
        <s v="7507120014 Tubes and pipes of nickel alloys"/>
        <s v="7507200015 Nickel tube or pipe fittings (eg couplings, elbows and sleeves)"/>
        <s v="7508100019 Cloth, grill and netting, of nickel wire"/>
        <s v="7508900022 Other articles of nickel (excl. cloth, grill and netting of nickel wire)"/>
        <s v="7601100001 Unwrought aluminium, not alloyed"/>
        <s v="7601200002 Unwrought aluminium alloys"/>
        <s v="7602000003 Aluminium waste and scrap"/>
        <s v="7603100004 Aluminium powders of non-lamellar structure"/>
        <s v="7603200005 Aluminium powders of lamellar structure; aluminium flakes"/>
        <s v="7604100006 Non-alloyed aluminium bars, rods and profiles"/>
        <s v="7604210007 Aluminium alloy hollow angles and other shapes and sections"/>
        <s v="7604210008 Aluminium alloy hollow profiles (excl. angles and other shapes and sections)"/>
        <s v="7604290009 Aluminium alloy angles and other shapes and sections, not hollow"/>
        <s v="7604290010 Aluminium alloy profiles (excl. angles and other shapes and sections), not hollow"/>
        <s v="7605110011 Non-alloyed aluminium wire of which the maximum cross-sectional dimension exc 7 mm"/>
        <s v="7605190012 Non-alloyed aluminium wire of which the maximum cross-sectional dimension does not exc 7 mm"/>
        <s v="7605210013 Alloyed aluminium wire of which the maximum cross-sectional dimension exc 7 mm"/>
        <s v="7605290014 Alloyed aluminium wire of which the maximum cross-sectional dimension does not exc 7 mm"/>
        <s v="7606110015 Non-alloyed rectangular (incl. square) aluminium plates, sheets and strip exc .2mm thickness"/>
        <s v="7606120021 Alloyed rectangular (incl. square) aluminium plates, sheet and strip, exc 6 mm in thickness, not exc 2100 mm in width"/>
        <s v="7606120022 Alloyed rectangular (incl. square) aluminium plates, sheet and strip, exc 6 mm in thickness, exc 2100 mm in width"/>
        <s v="7606120030 Alloyed rectangular (incl. square) aluminium strip exc 0.2 mm but not exc 3 mm in  thickness, of a kind used in the manufacture of venetian blinds"/>
        <s v="7606120031 Alloyed rectangular (incl. square) aluminium plates, sheets and strip (excl. of a kind used in the manufacture of venetian blinds), coiled, not exc 1500 mm in width, exc 0.2 mm but not exc 3 mm in thickness"/>
        <s v="7606120032 Alloyed rectangular (incl. square) aluminium plates, sheets and strip (excl. of a kind used in the manufacture of venetian blinds), not coiled, not exc 1500 mm in width, exc 0.2 mm but not exc 3 mm in thickness"/>
        <s v="7606120034 Alloyed rectangular (incl. square) aluminium plates, sheets and strip (excl. of a kind used in the manufacture of venetian blinds), not coiled, exc 1500 mm in width, exc 0.2 mm but not exc 3 mm in thickness"/>
        <s v="7606120035 Alloyed rectangular (incl. square) aluminium plates, sheets and strip (excl. of a kind used in the manufacture of venetian blinds), coiled, not exc 1500 mm in width, exc 3 mm but not exc 6 mm in thickness"/>
        <s v="7606120036 Alloyed rectangular (incl. square) aluminium plates, sheets and strip (excl. of a kind used in the manufacture of venetian blinds), not coiled, not exc 1500 mm in width, exc 3 mm but not exc 6 mm in thickness"/>
        <s v="7606120043 Rectangular (incl. square) plates, sheets and strip, of aluminium alloys, exceeding 3 mm in thickness but not exceeding 6 mm in thickness and exceeding 1500 mm in width but not exceeding 1800 mm in width"/>
        <s v="7606120046 Rectangular (incl. square) plates, sheets and strip, of aluminium alloys, exceeding 3 mm in thickness but not exceeding 6 mm in thickness and exceeding 1800 mm in width"/>
        <s v="7606910023 Non-alloyed aluminium plates, sheets and strip (excl. rectangular and square) exc 0.2 mm in  thickness"/>
        <s v="7606920049 Plates, sheets and strip, of aluminium alloys, of a thickness exceeding 0.2 mm (excl. those which are rectangular or square)"/>
        <s v="7607110002 Rolled aluminium foil, not backed or further worked, exc 0.009 mm but not exc 0.015 mm in thickness"/>
        <s v="7607110003 Rolled aluminium foil, not backed or further worked, exc 0.015 mm but not exc 0.15 mm in thickness"/>
        <s v="7607110004 Rolled aluminium foil, not backed or further worked, exc 0.15 mm but not exc 0.2 mm in thickness"/>
        <s v="7607110030 Rolled aluminium foil, not backed or further worked, not exc 0.0065 mm in thickness"/>
        <s v="7607110031 Rolled aluminium foil, not backed or further worked, exc 0.0065 mm but not exc 0.009 mm in thickness"/>
        <s v="7607190005 Aluminium foil, not backed (excl. rolled but not further worked), not exc 0.2 mm in thickness"/>
        <s v="7607200006 Rolled aluminium foil, backed, embossed, printed, not exc 0.15 mm in thickness"/>
        <s v="7607200007 Rolled aluminium foil, backed, plain, not exc 0.15 mm in thickness"/>
        <s v="7607200008 Rolled aluminium foil, exc 0.15 mm but not exc 0.2 mm in thickness"/>
        <s v="7608100009 Aluminium tubes and pipes, not alloyed"/>
        <s v="7608200010 Tubes and pipes of aluminium alloys"/>
        <s v="7609000011 Aluminium tube or pipe fittings (eg couplings, elbows and sleeves)"/>
        <s v="7610900013 Aluminium structures (excl. prefabricated buildings) and parts of structures (excl. doors, windows and their frames and thresholds for doors); aluminium plates, rods, profiles, tubes and the like, prepared for use in structures"/>
        <s v="7611000014 Aluminium reservoirs, tanks, vats etc for any material (excl. gas), exc 300 L capacity, not fitted with mechanical or thermal equipment"/>
        <s v="7612100015 Aluminium collapsible tubular containers for any material (excl. gas), capacity not exc 300 L, not fitted with mechanical or thermal equipment"/>
        <s v="7612900026 Aluminium aerosol containers for any material (excl. compressed or liquified gas) of a capacity not exc 300 l, not fitted with mechanical or thermal equipment"/>
        <s v="7612900027 Aluminium casks, drums, cans, boxes and similar containers for any material (excl. compressed or liquified gas) of a capacity not exc 300 l, not fitted with mechanical or thermal equipment (excl. aerosol and collapsible tubular containers)"/>
        <s v="7613000017 Aluminium containers for compressed or liquefied gas"/>
        <s v="7614100018 Aluminium stranded wire, cables, plaited bands and the like, with steelcore, not electrically insulated"/>
        <s v="7614900019 Aluminium stranded wire, cables, plaited bands and the like (excl. those with a steel core), not electrically insulated"/>
        <s v="7615100031 Aluminium table, kitchen or other household articles and parts thereof and aluminium pot scourers and scouring or polishing pads, gloves and the like"/>
        <s v="7615200021 Aluminium sanitary ware and parts thereof"/>
        <s v="7616100022 Aluminium nails, tacks, staples (excl. those of 8305), screws, bolts, nuts, screw hooks, rivets, cotters, cotter-pins, washers and similar articles"/>
        <s v="7616910028 Cloth, grill, netting and fencing, of aluminium wire"/>
        <s v="7616990029 Articles of aluminium, nes (excl. cloth, grill, netting and fencing, of aluminium wire, nails, tacks, staples, screws, bolts, nuts, screw hooks, rivets, cotters, cotter-pins, washers and similar articles)"/>
        <s v="7801100001 Unwrought refined lead"/>
        <s v="7801990003 Unwrought lead, (excl. refined) with the principal other element by weight not being antimony"/>
        <s v="7804110006 Lead sheets, strip and foil of a thickness (excl. any backing) not exc 0.2 mm"/>
        <s v="7804190007 Lead sheets, strip and foil of a thickness (excl. any backing) exc 0.2 mm and lead plates"/>
        <s v="7806001010 Lead bars, rods, profiles, wire, tubes and pipes and lead tube or pipe fittings, such as couplings, elbows and sleeves"/>
        <s v="7806009014 Articles of lead nes"/>
        <s v="7901200003 Unwrought zinc alloys"/>
        <s v="7903100005 Zinc dust"/>
        <s v="7903900006 Zinc powders and flakes"/>
        <s v="7904000007 Zinc bars, rods, profiles and wire"/>
        <s v="7905000008 Zinc plates, sheets, strip and foil"/>
        <s v="7907001010 Zinc tubes, pipes and tube or pipe fittings (for example, couplings, elbows and sleeves)"/>
        <s v="7907009019 Articles of zinc (excluding waste and scrap; excl. connectors for optical fibres, optical fibre bundles or cables and parts of 8538.90.19)"/>
        <s v="8001100001 Unwrought tin, not alloyed"/>
        <s v="8001200002 Unwrought tin, alloys"/>
        <s v="8003000004 Tin bars, rods, profiles and wire"/>
        <s v="8007000005 Articles of tin (incl. plates, sheets, strip, foil, tubes, pipes and tube or pipe fittings) (excl. unwrought tin, bars, rods, profiles, wire, waste and scrap; and goods separately identified in other Chapters of the AHECC)"/>
        <s v="8101100001 Tungsten (wolfram) powders"/>
        <s v="8101940030 Unwrought tungsten (wolfram), including bars and rods obtained simply by sintering"/>
        <s v="8101960034 Tungsten (wolfram) wire"/>
        <s v="8101990010 Tungsten (wolfram) and articles thereof (excl. powders, unwrought tungsten, wire, waste and scrap; and goods separately identified in other Chapters of the AHECC)"/>
        <s v="8102100007 Molybdenum powders"/>
        <s v="8102950039 Molybdenum bars and rods, other than those obtained simply by sintering, profiles, plates, sheets, strip and foil"/>
        <s v="8102990011 Molybdenum and articles thereof nes"/>
        <s v="8103900013 Tantalum and articles thereof nes"/>
        <s v="8104110014 Unwrought magnesium containing at least 99.8% by weight of magnesium"/>
        <s v="8104900018 Magnesium and articles thereof nes"/>
        <s v="8105200048 Cobalt mattes and other intermediate products of cobalt metallurgy; unwrought cobalt; cobalt powders"/>
        <s v="8105300049 Waste and scrap of cobalt and other intermediate products of cobalt metallurgy"/>
        <s v="8105900020 Cobalt and articles thereof nes"/>
        <s v="8106000021 Bismuth and articles thereof (incl. waste and scrap)"/>
        <s v="8107900023 Cadmium and articles thereof nes"/>
        <s v="8108200055 Unwrought titanium and titanium powders"/>
        <s v="8108900025 Titanium and articles thereof (excl. unwrought; waste and scrap; powders)"/>
        <s v="8109200058 Unwrought zirconium and zirconium powders"/>
        <s v="8109900027 Zirconium and articles thereof (excl. unwrought; waste and scrap; powders)"/>
        <s v="8110100060 Unwrought antimony and antimony powders"/>
        <s v="8110900062 Antimony (excl. unwrought antimony, powders, and waste and scarp)"/>
        <s v="8111000029 Manganese and articles thereof (incl. waste and scrap)"/>
        <s v="8112120063 Unwrought beryllium and beryllium powders"/>
        <s v="8112190001 Beryllium and articles thereof (excl. unwrought; waste and scrap; powders)"/>
        <s v="8112210065 Unwrought chromium and chromium powders"/>
        <s v="8112290067 Chromium (excl. unwrought chromium, powders, and waste and scarp)"/>
        <s v="8112590070 Thallium (excl. unwrought chromium, powders, and waste and scarp)"/>
        <s v="8112920030 Germanium, vanadium, gallium, hafnium, indium, niobium (columbium) and rhenium, in unwrought or in powder forms or waste and scrap"/>
        <s v="8112990090 Germanium, vanadium, gallium, hafnium, indium, niobium (columbium) and rhenium (excl. those in unwrought or powder forms and waste and scrap)"/>
        <s v="8113000007 Cermets and articles thereof (incl. waste and scrap)"/>
        <s v="8201100001 Spades and shovels"/>
        <s v="8201300003 Mattocks, picks, hoes and rakes"/>
        <s v="8201400004 Axes, bill hooks and similar hewing tools"/>
        <s v="8201500005 Secateurs and similar one-handed pruners and shears (including poultry shears)"/>
        <s v="8201600006 Hedge shears, two-handed pruning shears and similar two-handed shears"/>
        <s v="8201900008 Scythes, sickles, hay knives, timber wedges, forks and other tools of a kind used in agriculture, horticulture or forestry (excl. tools of HS 820110 to HS 820160)"/>
        <s v="8202100016 Hand saws"/>
        <s v="8202200010 Band saw blades"/>
        <s v="8202310036 Circular saw blades (incl. slitting or slotting saw blades), with working part of steel (excl. parts)"/>
        <s v="8202390037 Circular saw blades (incl. slitting or slotting saw blades), with working part of materials other than steel, including parts"/>
        <s v="8202400035 Chain saw blades"/>
        <s v="8202910039 Straight saw blades for working metal"/>
        <s v="8202990018 Saw blades (excl. band, circular, chain and straight for working metal)"/>
        <s v="8203100081 Files, rasps and similar tools"/>
        <s v="8203300022 Metal cutting shears and similar tools"/>
        <s v="8203400023 Pipe-cutters and bolt croppers"/>
        <s v="8203400024 Perforating punches and similar tools (excl. pipe cutters and bolt croppers)"/>
        <s v="8204110020 Hand operated, non-adjustable open end and ring type spanners and wrenches (excl. combination open end and ring type)"/>
        <s v="8204110025 Hand operated non-adjustable combination open end and ring type spanners and wrenches"/>
        <s v="8204110028 Hand operated non-adjustable spanners and wrenches (excl. combination open end and ring type, open end type, ring type)"/>
        <s v="8204120032 Parts for hand-operated adjustable spanners and wrenches"/>
        <s v="8204120035 Hand-operated, adjustable spanners and wrenches (incl. torque meter wrenches) (excl. tap wrenches)"/>
        <s v="8204200033 Interchangeable spanner sockets, with or without handles, in sets"/>
        <s v="8204200034 Interchangeable spanner sockets, with or without handles (excl. in sets)"/>
        <s v="8205100001 Drilling, threading or tapping tools"/>
        <s v="8205200004 Hammers and sledge hammers"/>
        <s v="8205300002 Planes, chisels, gouges and similar cutting tools for working wood"/>
        <s v="8205400007 Screwdrivers in sets"/>
        <s v="8205400008 Screwdrivers (excl. sets)"/>
        <s v="8205590010 Hand tools (incl. glaziers' diamonds but excl. drilling, threading, tapping tools, hammers, planes, chisels, gouges and similar cutting tools for working wood, screwdrivers and household tools)"/>
        <s v="8205600011 Blow lamps"/>
        <s v="8205700045 Parts of vices, clamps and the like"/>
        <s v="8205700047 Vices and the like other than accessories for and parts of machine tools"/>
        <s v="8205900001 Anvils, portable forges and hand or pedal-operated grinding wheels with frameworks"/>
        <s v="8206000020 Tools of two or more of 8202 to 8205, put up in sets for retail sale"/>
        <s v="8207130046 Rock drilling or earth boring tools, with working part of cermets"/>
        <s v="8207190047 Rock drilling or earth boring tools incl parts (exc those with working part of cermets)"/>
        <s v="8207200028 Interchangeable dies for drawing or extruding metal"/>
        <s v="8207300029 Interchangeable tools for pressing, stamping or punching"/>
        <s v="8207400033 Interchangeable tools for tapping or threading (excl. taps, dies)"/>
        <s v="8207400041 Interchangeable taps and dies (excl. dies for drawing or extruding metal)"/>
        <s v="8207500001 Interchangeable masonry drills for other than rock drilling"/>
        <s v="8207500002 Interchangeable twist drills, straight shank, in sets (excl. rock drills)"/>
        <s v="8207500003 Interchangeable twist drills, straight shank (excl. sets and rock drills)"/>
        <s v="8207500004 Interchangeable tools for drilling (excl. rock drilling, masonary drills, straight shank twist drills)"/>
        <s v="8207600005 Interchangeable tools for boring or broaching"/>
        <s v="8207800007 Interchangeable tools for turning"/>
        <s v="8207900008 Interchangeable holesaws"/>
        <s v="8207900009 Interchangeable tools (excl. drilling, pressing and similar, tapping, threading, boring, broaching, milling, turning and holesaws)"/>
        <s v="8208100010 Metal working knives and cutting blades for machines and mechanical appliances"/>
        <s v="8208200011 Wood working knives and cutting blades for machines and mechanical appliances"/>
        <s v="8208300012 Knives and cutting blades for kitchen appliances or for machines used by the food industry"/>
        <s v="8208401031 Knives and cutting blades designed for use with wood chipping machines"/>
        <s v="8208409032 Knives and cutting blades for agricultural, horticultural and forestry machines (excl. wood chipping machines)"/>
        <s v="8208900014 Knives and cutting blades for machines and mechanical appliances (excl. for metal working, wood working, kitchen appliances, food, agricultural, horticultural or forestry machines)"/>
        <s v="8210000039 Hand-operated mechanical appliances weighing &lt;= 10 kg, used in preparation, conditioning or serving of food or drink"/>
        <s v="8211100018 Sets of assorted knives with cutting blades (excl. for machines or mechanical appliances)"/>
        <s v="8211910033 Table knives having fixed blades"/>
        <s v="8211921034 Kitchen knives, butchers knives and slaughtermen's knives (excl. table knives)"/>
        <s v="8211929035 Knives (excl. table knives, kitchen knives, butchers' knives and knives for machines or for mechanical appliances)"/>
        <s v="8211930042 Knives with unfixed cutting blades, serated or not (excl. sets or assorted articles and knives for machines or mechanical appliances)"/>
        <s v="8211941025 Blades for table, kitchen, butchers' and slaughtermen's knives"/>
        <s v="8211949026 Blades (excl. for table, kitchen, butchers' and slaughtermen's knives)"/>
        <s v="8211959038 Knife handles of base metal (excl. for table knives, kitchen knives, butchers' knives and slaughtermen's knives)"/>
        <s v="8212100040 Razors"/>
        <s v="8212200029 Safety razor blades (incl. razor blade blanks in strips)"/>
        <s v="8212900030 Razor blades (excl. safety razor blades and razor blade blanks in strips) and other parts"/>
        <s v="8213000001 Scissors, tailors' shears and similar shears, and blades therefor"/>
        <s v="8214100002 Paper knives, letter openers, erasing knives, pencil sharpeners and blades therefor"/>
        <s v="8214200003 Manicure or pedicure sets and instruments (incl. nail files)"/>
        <s v="8214900004 Articles of cutlery (excl. knives and blades, razors and blades, scissors and shears, paper knives, letter openers, erasing knives, pencil sharpeners and blades, manicure or pedicure sets)"/>
        <s v="8215100005 Sets of assorted articles of the following: (incl. at least one article plated with precious metal), spoons, forks, ladles, skimmers, cake-servers, fish-knives, butter-knives, sugar tongs and similar kitchen or tableware"/>
        <s v="8215200006 Sets of assorted articles of the following: (excl. articles coated with precious metal), spoons, forks, ladles, skimmers, cake-servers, fish-knives, butter-knives, sugar tongs and similar kitchen or tableware"/>
        <s v="8215910007 Spoons, forks, ladles, skimmers, cake-servers, fish-knives, butter-knives, sugar tongs and similar kitchen or tableware, plated with precious metal (excl. sets of assorted articles)"/>
        <s v="8215990008 Spoons, forks, ladles, skimmers, cake-servers, fish-knives, butter-knives, sugar tongs and similar kitchen or tableware (excl. plated with precious metal or sets of assorted articles)"/>
        <s v="8301100001 Padlocks of base metal"/>
        <s v="8301200002 Locks of base metal of a kind used for motor vehicles"/>
        <s v="8301300003 Locks of base metal a kind used for furniture"/>
        <s v="8301400031 Locks of base metal, excl padlocks, locks used for motor vehicles or furniture"/>
        <s v="8301500006 Clasps and frames with clasps incorporating locks, of base metal"/>
        <s v="8301600007 Parts for padlocks, locks, clasps and frames with clasps, incorporating locks of base metal"/>
        <s v="8301700008 Keys for padlocks and locks, presented separately"/>
        <s v="8302100032 Hinges of base metal"/>
        <s v="8302200011 Castors with mountings of base metal"/>
        <s v="8302300012 Mountings, fittings and similar articles of base metal suitable for motor vehicles (excl. hinges and castors)"/>
        <s v="8302410033 Mountings, fittings &amp; similar articles of base metal suitable for buildings excl hinges &amp; castors"/>
        <s v="8302420034 Mountings, fittings &amp; similar articles of base metal suitable for furniture excl hinges &amp; castors"/>
        <s v="8302600022 Automatic door closers of base metal"/>
        <s v="8304000024 Filing cabinets, card-index cabinets, paper trays, paper rests, pen trays, office-stamp stands and similar office or desk equipment of base metal (excl. office furniture of 9403)"/>
        <s v="8305100025 Fittings for loose-leaf binders or files of base metal"/>
        <s v="8305200026 Staples in strips of base metal"/>
        <s v="8305900027 Letter clips, letter corners, paper clips, indexing tags and similar office articles of base metal (incl. parts but excl. fittings for loose-leaf binders or files and staples in strips)"/>
        <s v="8306100028 Bells, gongs and the like, non-electric of base metal"/>
        <s v="8306210029 Statuettes and other ornaments of base metal plated with precious metal"/>
        <s v="8306300002 Photograph, picture or similar frames of base metal (incl. mirrors)"/>
        <s v="8307100003 Flexible tubing of iron or steel"/>
        <s v="8307900004 Flexible tubing of base metal (excl. iron or steel)"/>
        <s v="8308100005 Hooks, eyes and eyelets of base metal"/>
        <s v="8308200018 Tubular or bifurcated rivets of base metal"/>
        <s v="8308900008 Clasps, frames with clasps, buckles, buckle clasps &amp; the like of base metal for clothing, footwear, awnings or other made up articles, beads &amp; spangles of base metal (incl. parts but excl. hooks, eyes, eyelets &amp; blind rivets)"/>
        <s v="8309100009 Crown corks of base metal"/>
        <s v="8309900010 Stoppers, caps and lids (incl. screw caps and pouring stoppers), capsules for bottles, threaded bungs, bung covers, seals and other packing accessories of base metal (excl. crown corks)"/>
        <s v="8311100013 Coated electrodes of base metal, for electric arc-welding for stainless and high alloy steels and other base metals"/>
        <s v="8311100090 Coated electrodes of base metal, for electric arc-welding (excl. stainless and high alloy steels and other base metals of HTISC 8311100013)"/>
        <s v="8311200015 Cored wire or base metal for electric arc-welding"/>
        <s v="8311300016 Coated rods and cored wire of base metal, for soldering, brazing or welding by flame"/>
        <s v="8311900017 Wire, rods, tubes, plates, electrodes &amp; similar used for soldering, brazing, welding (excl. coated electrodes, cored wire of metal base for arc welding &amp; coated rods and cored wire for soldering brazing &amp; welding by flame)"/>
        <s v="8401200002 Machinery and apparatus for isotopic separation, and parts thereof"/>
        <s v="8401300003 Fuel elements (cartridges), non-irradiated"/>
        <s v="8401400004 Parts of nuclear reactors"/>
        <s v="8402110005 Watertube boilers with a steam production exc 45 t per hour"/>
        <s v="8402120006 Watertube boilers with a steam production not exc 45 t per hour"/>
        <s v="8402190007 Vapour generating boilers (incl. hybrid boilers but excl. watertube boilers and central heating hot water boilers capable also of producing low pressure steam)"/>
        <s v="8402200008 Super-heated water boilers"/>
        <s v="8402900009 Parts for steam or other vapour generating boilers (excl. central heating hot water boilers capable also of producing low pressure steam); parts for super-heated water boilers"/>
        <s v="8403100010 Central heating boilers (excl. those of 8402)"/>
        <s v="8403900011 Parts for central heating boilers (excl. those of 8402)"/>
        <s v="8404100012 Auxiliary plant for use with boilers of 8402 or 8403 (eg economisers, super-heaters, soot removers, gas recoverers)"/>
        <s v="8404200013 Condensers for steam or other vapour power units"/>
        <s v="8404900014 Parts for auxiliary plant for use with boilers of 8402 or 8403 (eg parts for economisers, super-heaters, soot removers, gas recoverers); parts for condensers for steam or other vapour power units"/>
        <s v="8405100015 Producer gas or water gas generators, with or without their purifiers; acetylene gas generators and similar water process gas generators, with or without their purifiers"/>
        <s v="8405900016 Parts for producer gas or water gas generators, with or without their purifiers; acetylene gas generators and similar water process gas generators, with or without their purifiers"/>
        <s v="8406100070 Steam turbines for marine propulsion"/>
        <s v="8406820067 Steam turbines and other vapour turbines (excl. turbines for marine propulsion) of an output not exceeding 40 MW"/>
        <s v="8406900068 Parts for steam turbines and other vapour turbines"/>
        <s v="8407210049 Electric start outboard motors exc 19.9 kW but not exc 28.9 kW"/>
        <s v="8407210050 Electric start outboard motors exc 28.9 kW but not exc 33.9 kW"/>
        <s v="8407210051 Electric start outboard motors exc 33.9 kW but not exc 41.9 kW"/>
        <s v="8407210052 Electric start outboard motors exc 41.9 kW but not exc 49.9 kW"/>
        <s v="8407210053 Electric start outboard motors exc 49.9 kW but not exc 57.9 kW"/>
        <s v="8407210054 Electric start outboard motors exc 57.9 kW but not exc 68.9 kW"/>
        <s v="8407210055 Electric start outboard motors exc 68.9 kW but not exc 90.9 kW"/>
        <s v="8407210056 Electric start outboard motors exc 90.9 kW but not exc 112.9 kW"/>
        <s v="8407210057 Electric start outboard motors exc 112.9 kW but not exc 179.9 kW"/>
        <s v="8407210058 Electric start outboard motors exc 179.9 kW"/>
        <s v="8407210059 Marine propulsion outboard motors (excl. those comprising engine and transmission shaft with or without propellor)"/>
        <s v="8407210061 Manual start spark-ignition reciprocating or rotary internal combustion piston engines, for marine outboard motors, comprising engine and transmission shaft, with or without propeller, not exceeding 9.9 kW (incl. 2 hp to 10 hp)"/>
        <s v="8407210062 Manual start spark-ignition reciprocating or rotary internal combustion piston engines, for marine outboard motors, comprising engine &amp; transmission shaft, with or without propeller, exceeding 9.9 kW but not exc 15.9kW (incl. 14hp to 20hp)"/>
        <s v="8407210063 Manual start spark-ignition reciprocating or rotary internal combustion piston engines, for marine outboard motors, comprising engine &amp; transmission shaft, with or without propeller, exceeding 15.9 kW but not exc 28.9kW (incl. 25hp to 35p)"/>
        <s v="8407210064 Manual start spark-ignition reciprocating or rotary internal combustion piston engines, for marine outboard motors, comprising engine and transmission shaft, with or without propeller, exceeding 28.9 kW (incl. 40 hp, 45 hp, 50 hp &amp; 55 hp)"/>
        <s v="8407210065 Electric start spark-ignition reciprocating or rotary internal combustion piston engines, for marine outboard motors, comprising engine and transmission shaft, with or without propeller, not exceeding 19.9 kW (incl. 8, 10, 15 &amp; 25 hp)"/>
        <s v="8407290025 Marine propulsion spark-ignition reciprocating or rotary internal combustion piston engines (excl. those for outboard motors)"/>
        <s v="8407310026 Spark-ignition reciprocating piston engines of a kind used for the propulsion of vehicles of chapter 87 of a cylinder capacity not exc 50 cm3"/>
        <s v="8407320011 Spark-ignition reciprocating piston engines, of a kind used for the propulsion of vehicles of Chapter 87, of a cylinder capacity exceeding 50 cc but not exceeding 250 cc"/>
        <s v="8407331029 Spark-ignition reciprocating piston engs of a cylinder capac exc 250 cm3 but not exc 1000 cm3 for use in the assembly or manufacture of vehicles of 8703.21.10 or 8704.31.10"/>
        <s v="8407339090 Spark-ignition reciprocating piston engines, for the propulsion of vehicles of Chapter 87, of a cylinder capacity exceeding 250 cc but not exceeding 1000 cc (excl. those for use in the assembly or manufacture of passenger motor vehicles)"/>
        <s v="8407341001 Spark-ignit recip piston engs of a cylin capac exc 1000 cm3 for use in the assembly or manufacture of vehicles of 8703.22.10, 8703.23.10, 8703.24.10 or 8704.31.10)"/>
        <s v="8407342002 Spark-ign recip piston engs of a cylin capac exc 1000 cm3 being orig equip for hway motor vehic of 8701.20.00, 8702, 8703, 8704 or 8705 (excl. those for use in the assemb or manuf of vehic of 8703.22.10, 8703.23.10, 8703.24.10, 8704.31.10)"/>
        <s v="8407342003 Spark-ign recip piston engs of a cylin capac exc 1000 cm3 being new repl equip for hway motor veh of 8701.20.00, 8702, 8703, 8704 or 8705 (excl. for use in the assemb or manuf of vehic of 8703.22.10, 8703.23.10, 8703.24.10, 8704.31.10)"/>
        <s v="8407342004 Spark-ign recip piston engs of a cylin capac exc 1000 cm3 being used repl equip for hway motor veh of 8701.20.00, 8702, 8703, 8704 or 8705 (excl. for use in the assemb or manuf of vehic of 8703.22.10, 8703.23.10, 8703.24.10, 8704.31.10)"/>
        <s v="8407342005 Spark-ign recip piston engs of a cyl capac exc 1000 cm3 (excl. for use in the assemb or manuf of vehic of 8703.22.10, 8703.23.10, 8703.24.10 or 8704.31.10 and engs as orig or repl equip for hway mot veh of 8701.20.00, 8702, 8703,8704, 8705"/>
        <s v="8407349006 Spark-ign recip piston engs of a cylin capac exc 1000 cm3 (excl. those for use in the assemb or manuf of vehic of 8703.22.10, 8703.23.10, 8703.24.10, 8704.31.10 and engs used with veh of 8701.20.00, 8702, 8703, 8704, 8705)"/>
        <s v="8407901007 Spark-ignition rotary internal combustion engs for use in the assembly or manufacture of vehicles of 8703.90.10 or 8704.31.10"/>
        <s v="8407902032 Rotary internal combustion piston engines used for road tractors for semi-trailers, motor vehicles for the transport of persons, of goods, or special purpuse motor vehicles, (excl. those use in the assembly of passenger motor vehicles)"/>
        <s v="8407903030 Spark-ignition rotary internal combustion piston engines of a power not exc 3.6kW (excl. those for use in the assembly or manufacture of vehicles of 8703.90.10 or 8704.31.10 and engines used with veh of 8701.20.00, 8702,8703, 8704, or 8705)"/>
        <s v="8408100034 Marine propulsion engines not exceeding 125 kW"/>
        <s v="8408100035 Marine propulsion engines exceeding 125 kW but not exceeding 225 kW"/>
        <s v="8408100036 Marine propulsion engines exceeding 225 kW but not exceeding 375 kW"/>
        <s v="8408100037 Marine propulsion engines exceeding 375 kW"/>
        <s v="8408201018 Compression-ignition internal combustion piston (diesel or semi-diesel) engines used in the assemb or manuf of vehic of 8703.31.10, 8703.32.10, 8703.33.10, 8704.21.10 being orig equip for use with highway motor vehicles"/>
        <s v="8408202020 Compression-ignition internal combustion piston (diesel or semi-diesel) engines used with vehicles of 8701.20.00, 8702, 8703, 8704, 8705 being original equipment for highway motor vehicles"/>
        <s v="8408202023 Compression-ignition internal combustion piston engines used with vehicles of 8701.20.00, 8702, 8703, 8704, 8705 being new replacement equipment for highway motor vehicles exc 200 kW"/>
        <s v="8408202026 Compression-ignition internal combustion piston engines used with vehicles of 8701.20.00, 8702, 8703, 8704, 8705 being used replacement equipment for highway motor vehicles exc 200 kW"/>
        <s v="8408202027 Compr-ignition internal combustion piston engines used with vehicles of 8701.20.00, 8702, 8703, 8704, 8705 (excl. for use in the assem or manuf of veh of 8703.31.10, 8703.32.10, 8703.33.10, 8704.21.10 and engines for highway motor veh)"/>
        <s v="8408202042 Compression-ignition internal combustion piston engines (diesel or semi-diesel), for highway motor vehicles of HS 870120, HS 8702, HS 8703, HS 8704 or HS 8705, being new replacement engines, not exceeding 200 kW"/>
        <s v="8408202043 Compression-ignition internal combustion piston engines (diesel or semi-diesel), for highway motor vehicles of HS 870120, HS 8702, HS 8703, HS 8704 or HS 8705, being used replacement engines, not exceeding 200 kW"/>
        <s v="8408209028 Compr-ignit intern combust piston engs used for the propulsion of veh of chap 87 (excl. for use in the assem or manuf of veh of 8703.31.10, 8703.32.10, 8703.33.10, 8704.21.10 and engs used with veh of 8701.20.00, 8702, 8703, 8704, 8705)"/>
        <s v="8408900010 Other compression-ignition internal combustion piston engines (diesel or semi-diesel), (excl. marine propulsion engines, and engines used for the propulsion of motor vehicles) not exceeding 55 kW"/>
        <s v="8408900011 Other compression-ignition internal combustion piston engines (diesel or semi-diesel), (excl. marine propulsion engines, and engines used for the propulsion of motor vehicles) exceeding 55 kW but not exceeding 100 kW"/>
        <s v="8408900012 Other compression-ignition internal combustion piston engines (diesel or semi-diesel), (excl. marine propulsion engines, and engines used for the propulsion of motor vehicles) exceeding 100 kW but not exceeding 150 kW"/>
        <s v="8408900013 Other compression-ignition internal combustion piston engines (diesel or semi-diesel), (excl. marine propulsion engines, and engines used for the propulsion of motor vehicles) exceeding 150 kW but not exceeding 200 kW"/>
        <s v="8408900014 Other compression-ignition internal combustion piston engines (diesel or semi-diesel), (excl. marine propulsion engines, and engines used for the propulsion of motor vehicles) exceeding 200 kW but not exceeding 300 kW"/>
        <s v="8408900015 Other compression-ignition internal combustion piston engines (diesel or semi-diesel), (excl. marine propulsion engines, and engines used for the propulsion of motor vehicles) exceeding 300 kW but not exceeding 500 kW"/>
        <s v="8408900016 Other compression-ignition internal combustion piston engines (diesel or semi-diesel), (excl. marine propulsion engines, and engines used for the propulsion of motor vehicles) exceeding 500 kW but not exceeding 750 kW"/>
        <s v="8408900017 Other compression-ignition internal combustion piston engines (diesel or semi-diesel), (excl. marine propulsion engines, and engines used for the propulsion of motor vehicles) exceeding 750 kW but not exceeding 1 500 kW"/>
        <s v="8408900018 Other compression-ignition internal combustion piston engines (diesel or semi-diesel), (excl. marine propulsion engines, and engines used for the propulsion of motor vehicles) exceeding 1 500 kW"/>
        <s v="8409100056 Parts for aircraft engines"/>
        <s v="8409911016 Valves, being original equipment suitable for use solely or principally with spark-ignition internal combustion piston engines (excl. those for aircraft engines)"/>
        <s v="8409911036 Pistons with pin (excl. pistons with rings), being replacement equipment suitable for use solely or principally with spark-ignition internal combust piston engines of highway motor vehicles of 8701.20.00, 8702,8703, 8704 or 8705"/>
        <s v="8409911037 Piston assemblies (i.e. piston, piston rings and pin), being replacement equipment suitable for use solely or principally with spark-ignition internal combustion piston engs of highway motor vehicles of 8701.20.00, 8702, 8703, 8704 or 8705"/>
        <s v="8409911058 Replacement equipment of carburettors &amp; parts thereof, suitable for use solely with spark-ignition internal combustion piston engines, but not being suitable for use with motorcycles"/>
        <s v="8409911064 Parts being replacement equipment for use solely with spark-ignition internal combustion piston engines in highway motor vehicles of HS 870120, 8702, 8703, 8704 or 8705 (excl. piston with pin and piston assemblies)"/>
        <s v="8409919065 Parts, suitable for use solely or principally with spark-ignition internal combustion piston engines of HS 8407 (excl parts for aircraft engines and parts of HS 84099110)"/>
        <s v="8409991027 Parts being original equipment (excl. those for use solely or principally with spark-ignition internal combustion piston engines) suitable for use solely or principally with the engines of 8407 or 8408"/>
        <s v="8409991032 Parts, being replacement equip for engines (excl. those for use with spark-ignition internal combust piston engines, for engines of highway motor veh of 8701.20.00, 8702, 8703, 8704, 8705, fuel injection equip and parts therefore)"/>
        <s v="8409991044 Piston pins/rings, valves &amp; parts for engines of vehicles of 870120 &amp; 8702 to 8705 (excl. fuel injection equipment &amp; parts), mainly for use with compression-ignition internal combustion piston engines of HS 8408, being replacement equipment"/>
        <s v="8409999062 Parts suitable for use solely or principally with compression-ignition internal combustion piston engines (diesel or semi-diesel engines), (excl. piston pins or rings, valves)"/>
        <s v="8410110001 Hydraulic turbines and water wheels of a power not exc 1000 kW"/>
        <s v="8410900004 Parts (incl. regulators) for hydraulic turbines, water wheels"/>
        <s v="8411110005 Turbo-jets of a thrust not exc 25 kW"/>
        <s v="8411120006 Turbo-jets of a thrust exc 25 kW"/>
        <s v="8411210007 Turbo-propellers of a power not exc 1100 kW"/>
        <s v="8411220008 Turbo-propellers of a power exc 1100 kW"/>
        <s v="8411810009 Other gas turbines of a power not exc 5000 kW"/>
        <s v="8411820010 Other gas turbines of a power exc 5000 kW"/>
        <s v="8411910011 Parts of turbo-jets or turbo-propellers"/>
        <s v="8411990012 Parts for other gas turbines"/>
        <s v="8412100013 Reaction engines other than turbo-jets"/>
        <s v="8412290015 Hydraulic power engines and motors (excl. linear acting (cylinders))"/>
        <s v="8412310016 Linear acting (cylinders) pneumatic power engines and motors"/>
        <s v="8412391027 Actuators for the mechanical operation of control valves &amp; engines operated by an external source of compressed gas, max gas consump rate not exc 0.07 cubic metres per min"/>
        <s v="8412399019 Pneumatic power engines and motors (excl. linear acting, actuators for the mechanical operation of control valves, engs operated by an external source of compressed gas and having a maximum gas consumption rate not exc 0.07 m3/minute)"/>
        <s v="8412800030 Wind turbines"/>
        <s v="8412800035 Engines and motors (excl. nuclear reactors, boilers, gas or water gas generators, internal combustion piston engines, hydraulic turbines, turobo-jets, reaction engines, and hyrdraulic power engines)"/>
        <s v="8412901021 Parts for engines of 8412.10.00, 8412.39.90 or 8412.80.00"/>
        <s v="8412909022 Parts for other engines and motors (excl. for engs of 8412.10.00, 8412.39.90 or 8412.80.00)"/>
        <s v="8413110023 Pumps for dispensing fuel or lubricants, of the type used in filling-stations or in garages"/>
        <s v="8413190024 Pumps for liquids fitted or designed to be fitted with a measuring device (excl. pumps for dispensing fuel or lubricants, of the type used in filling-stations or in garages)"/>
        <s v="8413200025 Hand-pumps (excl. those fitted or designed to be fitted with a measuring device)"/>
        <s v="8413301001 Fuel pumps used with compress-ignit engs and oil or petrol pumps used in the assem or manuf of engs for vehicles with a power rating exc 7.46 kW of 8701.10.00, 8701.90.11, 8701.90.19 and vehicles of 8701.30.00, 8701.90.90, 8709.19.00"/>
        <s v="8413309002 Fuel, lubricating or cooling medium pumps for internal combustion piston engines for use as original components in the assembly or manufacture of vehicles falling within 8701.20.00, 8702, 8703, 8704 or 8705"/>
        <s v="8413309035 Other fuel, lubricating or cooling medium pumps for internal combustion piston engines (excl. original equip)"/>
        <s v="8413400005 Concrete pumps"/>
        <s v="8413501006 Other reciprocating positive displacement pumps specially designed for use in the mining or metallurgical industries (excl. pulp pumps for use in conjunction with ore dressing machines)"/>
        <s v="8413601010 Other rotary positive displacement pumps specially designed for use in the mining or metallurgical industries (excl. pulp pumps for use in conjunction with ore dressing machines)"/>
        <s v="8413609061 Other rotary positive displacement pumps (excl those specially designed for use in mining or metallurgical industries)"/>
        <s v="8413701014 Other centrifugal pumps specially designed for use in the mining or metallurgical industries (excl. pulp pumps for use in conjunction with ore dressing machines)"/>
        <s v="8413709062 Other centrifugal pumps (excl those specially designed for use in mining or metallurgical industries)"/>
        <s v="8413811017 Other pumps (excl. other recip posit displace pumps, other rotary pos displacement pumps, other centrifugal pumps) specially designed for use in the min or metallurg inds (excl. pulp pumps for use in conjunction with ore dressing mach)"/>
        <s v="8413819063 Other pumps (excl. those specially designed for use in mining or metallu   rgical industries)"/>
        <s v="8413820020 Liquid elevators"/>
        <s v="8413911021 Parts of pumps specially designed for use in the mining or metallurgical industries (excl. pulp pumps for use with ore dressing machines)"/>
        <s v="8413912064 Parts of fuel pumps used solely with compression-ignition engines; oil or petrol pumps used in the assembly of engines for tractors, having a power exc 7.46kW"/>
        <s v="8413920023 Parts for liquid elevators"/>
        <s v="8414200025 Hand- or foot-operated air pumps"/>
        <s v="8414300027 Sealed motor type compressors of a kind used in refrigerating equipment (excl. for automotive air conditioners) not exc 3.75 kW"/>
        <s v="8414300028 Sealed motor type compressors of a kind used in refrigerating equipment (excl. for automotive air conditioners) exc 3.75 kW"/>
        <s v="8414300029 Accessible hermetic type compressors of a kind used in refrigerating equipment (excl. for automotive air conditioners) not exc 3.75 kW"/>
        <s v="8414300030 Accessible hermetic type compressors of a kind used in refrigerating equipment (excl. for automotive air conditioners) exc 3.75 kW"/>
        <s v="8414300031 Compressors of a kind used in refrigerating equipment (excl. for automotive air conditioners, sealed motor type, accessible hermetic type) not exc 3.75 kW"/>
        <s v="8414300032 Compressors of a kind used in refrigerating equipment (excl. for automotive air conditioners, sealed motor type, accessible hermetic type) exc 3.75 kW"/>
        <s v="8414300066 Compressors for automotive air conditioners"/>
        <s v="8414401035 Reciprocating or rotary air compressors mounted on a wheeled chassis for towing, having a capacity not exc 3 m3 of free air delivered per minute"/>
        <s v="8414402036 Reciprocating or rotary air compressors mounted on a wheeled chassis for towing, having a capacity exc 3 m3 but not exc 25 m3 of free air delivered per minute"/>
        <s v="8414409054 Air compressors, mounted on a wheeled chassis for towing, whether or not fitted with filters (excl. reciprocating or rotary compressors and compressors of a kind used in refrigerating equipment)"/>
        <s v="8414510001 Table, floor, wall, window, ceiling or roof fans, with a self-contained electric motor of an output not exc 125 w"/>
        <s v="8414591051 Fans of a kind used as replacement components in passenger motor vehicles, with self-contained electric motors and output exceeding 125W"/>
        <s v="8414599052 Fans with self-contained electric motors and output exceeding 125W, other than those used as replacement components in passenger motor vehicles"/>
        <s v="8414600003 Ventilating or recycling hoods incorporating a fan, having a maximum horizontal side not exc. 120 cm"/>
        <s v="8414801149 Reciprocating or rotary air compressors or pumps, for aquarium aerators, (excl. those mounted on a wheeled chassis for towing) having a capacity not exc 3m3 of free air delivered per minute"/>
        <s v="8414802062 Reciprocating or rotary air compressors or pumps (excl those mounted on a wheeled chassis for towing) having a capacity exc 3 but not exc 25 cubic metres of free air delivered per minute"/>
        <s v="8414803053 Electro mechanical air pumps and air or gas compressors, for working in the hand, with self contained electric motor (excl. vacuum pumps, reciprocating or rotary air compressors and fans)"/>
        <s v="8414901041 Parts of pumps and compressors used in the liquefaction of gases"/>
        <s v="8414901055 Parts for hand or foot operated air pumps, goods of HS 84148090, or for air compressors mounted on a wheeled chassis for towing (excl. for reciprocating or rotary compressors of a capacity not exceeding 25 m3 of free air delivered per min)"/>
        <s v="8414902043 Parts of reciprocating or rotary air compressors mounted on a wheel chassis for towing, having a capacity exc 3 m3 but not exc 25 m3 of free air delivered per minute"/>
        <s v="8414909034 Parts of fans"/>
        <s v="8414909040 Parts of air or vacuum pumps, air or other gas compressors, fans and ventilating or recycling hoods incorporating a fan (excl. parts of compressors used in refrigeration or air-conditioning, of fans or of HS 84149010 and HS 84149020)"/>
        <s v="8414909056 Parts of compressors of a kind used in refrigerating or air-conditioning applications"/>
        <s v="8415100037 Window or wall-type self contained or split system air conditioning machines less than 3 kW"/>
        <s v="8415100038 Window or wall-type self contained or split system air conditioning machines 3 kW or more but less than 4 kW"/>
        <s v="8415100039 Window or wall-type self contained or split system air conditioning machines 4 kW or more but less than 5 kW"/>
        <s v="8415100049 Window or wall-type self contained or split system air conditioning machines 5 kW or more"/>
        <s v="8415200060 Air conditioning machines of a kind used for persons, in motor vehicles"/>
        <s v="8415810020 Air conditioning machines (excl. window or wall types, self-contained) incorporating a refrigerating unit and a valve for reversal of the cooling/heat cycle"/>
        <s v="8415820063 Air conditioning machines incorporating a refrigerating unit (excl. window or wall, split self-contained or split system types, those used for persons in motor vehicles, or incorporating a valve for reversal of the cooling/heating cycle)"/>
        <s v="8415830022 Air conditioning machines not incorporating a refrigerating unit (excl. window or wall types, self-contained)"/>
        <s v="8415900066 Parts for air-conditioning machines"/>
        <s v="8416100025 Furnace burners for liquid fuel"/>
        <s v="8416200026 Furnace burners, (incl. combination burners but excl. those for liquid fuel)"/>
        <s v="8416900028 Parts for furnace burners for liquid fuel, for pulverised solid fuel or for gas; parts for mechanical stokers, including their mechanical grates, mechanical ash dischargers and similar appliances"/>
        <s v="8417100029 Non-electric furnaces and ovens for the roasting, melting or other heat-treatment of ores, pyrites or of metals"/>
        <s v="8417200030 Non-electric bakery ovens (incl. biscuit ovens)"/>
        <s v="8417800031 Non-electric industrial or laboratory furnaces and ovens (incl. incinerators but excl. furnaces and ovens for the roasting, melting or other heat-treatment of ores, pyrites or of metals and bakery ovens (incl. biscuit ovens))"/>
        <s v="8417900032 Parts for non-electic industrial or laboratory furnaces and ovens, incl. incinerators"/>
        <s v="8418100001 Compression-type combined refrigerator-freezers, fitted with separate external doors, less than 200 L gross internal capacity"/>
        <s v="8418100002 Compression-type combined refrigerator-freezers, fitted with separate external doors, 200 L and over but less than 300 L gross internal capacity"/>
        <s v="8418100003 Compression-type combined refrigerator-freezers, fitted with separate external doors, 300 L and over but less than 400 L gross internal capacity"/>
        <s v="8418100004 Compression-type combined refrigerator-freezers, fitted with separate external doors, 400 L and over but less than 500 L gross internal capacity"/>
        <s v="8418100005 Compression-type combined refrigerator-freezers, fitted with separate external doors, 500 L and over gross internal capacity"/>
        <s v="8418100008 Combined refrigerator-freezers, fitted with separate external doors (excl. compression type, absorption-type)"/>
        <s v="8418100030 Absorption-type combined refrigerator-freezers fitted with separate external doors"/>
        <s v="8418210009 Compression-type, household type refrigerators less than 200 L gross internal capacity"/>
        <s v="8418210010 Compression-type, household type refrigerators 200 L and over but less than 300 L gross internal capacity"/>
        <s v="8418210013 Compression-type, household type refrigerators 500 L and over gross internal capacity"/>
        <s v="8418210045 Compression-type, household refrigerators, with a gross internal capacity of 300 litres and over but less than 500 litres (excl. combined refrigerator-freezers, fitted with separate external doors)"/>
        <s v="8418300016 Freezers of the chest type, less than 300 L gross internal capacity"/>
        <s v="8418300017 Freezers of the chest type, 300 L and over but not exc 800 L gross internal capacity"/>
        <s v="8418400018 Freezers of the upright type, less than 200 L gross internal capacity"/>
        <s v="8418400019 Freezers of the upright type, 200 L and over but not exc 900 L gross internal capacity"/>
        <s v="8418500031 Furniture (incl. chests, cabinets &amp; display counters) for storage &amp; display, incorporating refridge or freezing equipment (excl. fridge/freezers with separate external doors, household fridges, chest freezers &lt;= 800L cap or upright freezers &lt;=9"/>
        <s v="8418610032 Heat pumps (excl. air conditioning machines, comprising a motor-driven fan and elements for changing the temperature and humidity, including those machines in which the humidity cannot be separately regulated)"/>
        <s v="8418690028 Ice-making machines"/>
        <s v="8418910048 Parts for furniture designed to receive refrigerating or freezing equipment"/>
        <s v="8418990027 Parts for condensers, evaporators"/>
        <s v="8418990049 Parts for refrigerating, freezing equipment &amp; heat pumps (excl condensers, evaporators and furniture designed to receive refrigerating or freezing equipment)"/>
        <s v="8419110009 Instantaneous gas water heaters, non-electric"/>
        <s v="8419190010 Instantaneous (excl. gas water heaters) or storage water heaters, non-electric (eg. solar water heaters)"/>
        <s v="8419200011 Medical, surgical or laboratory sterilisers"/>
        <s v="8419310012 Dryers for agricultural products"/>
        <s v="8419320013 Dryers for wood, paper pulp, paper or paperboard"/>
        <s v="8419399043 Dryers (excl. those for agricultural purposes; for wood, paper pulp or paperboard, those for working in the hand or with self-contained electric motor)"/>
        <s v="8419400015 Distilling or rectifying plant"/>
        <s v="8419501034 Heat exchange units of a kind used as replacement parts in passenger motor vehicles"/>
        <s v="8419509035 Heat exchange units of a kind other than those used as replacement parts in passenger motor vehicles"/>
        <s v="8419600017 Machinery for liquefying air or other gases"/>
        <s v="8419811027 Hot drink dispensing machines"/>
        <s v="8419819025 Electrically operated non-domestic machinery, plant and equipment for making hot drinks or for cooking or heating food"/>
        <s v="8419819029 Machinery, plant &amp; equipment for making hot drinks or for cooking or heating food (excl. hot drink dispensing machines)"/>
        <s v="8419892018 Machinery for treatment of materials by a change of temperature, for working in the hand with self-contained electric motor (excl. sterilisers, dryers, distilling plant, heat exchange units, liquefying machinery, or for cooking)"/>
        <s v="8419899059 Machinery/plant/equipment (excl water heaters/sterilisers/dryers/distilling plants/heat exchange units, gas/air liquefyers,for making hot drinks or cooking/heating food, chemical vapor deposition apparatus for semiconductor production of headin"/>
        <s v="8419900007 Parts for machinery, plant or laboratory equipment for the treatment of materials by a change of temperature process and parts for non-electric instantaneous or storage water heaters (excl. parts for domestic appliances or goods of HS 8486)"/>
        <s v="8420100001 Calendering or other rolling machines (excl. for metals or glass)"/>
        <s v="8420910002 Cylinders for calendering or other rolling machines (excl. for metals or glass)"/>
        <s v="8420990003 Parts (excl. cylinders) for calendering or other rolling machines (excl. for metals or glass)"/>
        <s v="8421120005 Clothes-dryers"/>
        <s v="8421211036 Filtering machinery and apparatus for use with swimming pools"/>
        <s v="8421219037 Machinery and apparatus for filtering or purifying water (excl. for swimming pools)"/>
        <s v="8421220008 Machinery and apparatus for filtering or purifying beverages (excl. water)"/>
        <s v="8421230010 Replacement equipment oil or petrol-filters for fuel injection equipment for internal combustion engines for highway motor vehicles"/>
        <s v="8421230011 Replacement equipment oil or petrol-filters for internal combustion engines (excl. for fuel injection equipment) for highway motor vehicles"/>
        <s v="8421230028 Oil or petrol filters for internal combustion engines (excl. replacement equipment for highway motor vehicles)"/>
        <s v="8421310051 Replacement intake air filters for internal combustion engines for highway motor vehicles"/>
        <s v="8421310052 Intake air filters for internal combustion engines (excl. replacement equipment for highway motor vehicles)"/>
        <s v="8421910050 Parts of centrifuges (incl. centrifugal dryers) (excl. spin dryers for semiconductor wafer processing of heading 8486)"/>
        <s v="8421990043 Parts of filtering or purifying machinery and apparatus for liquids or gases"/>
        <s v="8422190023 Dish washing machines (excl. of the household type)"/>
        <s v="8422200024 Machinery for cleaning or drying bottles or other containers"/>
        <s v="8422301021 Electro-mechanical tools for working in the hand, with self-contained electric motor for filling, closing, sealing, or labelling, bottles, cans, boxes, bags, etc.; for capsuling bottles, jars, tubes, etc.; and for aerating beverages"/>
        <s v="8422309025 Electro-mechanical tools for filling, closing, sealing, or labelling, bottles, cans, boxes, bags, etc; for capsuling bottles, jars, tubes, etc; &amp; for aerating beverages (excl. those for working in the hand with self-contained electric motor)"/>
        <s v="8422401026 Packing or wrapping machinery, electro-mech tools for working in the hand, with self-contained elect motor (excl. mach for filling, closing, sealing, labelling, capsuling bottles, cans, boxes, jars, tubes, etc; or machines for aerating bev)"/>
        <s v="8422409027 Single function machines for wrapping"/>
        <s v="8422409030 Single function machines for strapping"/>
        <s v="8422409033 Single function machines for cartoning"/>
        <s v="8422409034 Single function machines for purposes other than wrapping, strapping or cartoning"/>
        <s v="8422409040 Multi-purpose machines for packing and wrapping"/>
        <s v="8422409046 Multi-function packing or wrapping machinery of HS 8422 (excl. machinery of HS 84221 to HS 84224010)"/>
        <s v="8422409048 Dish washers; machinery for cleaning or drying bottles or other containers; for filling, closing, sealing, labelling, capsuling packing or wrapping bottles, cans, boxes, bags, etc.; or for aerating beverages not elsewhere specified in 8422"/>
        <s v="8422900049 Parts for Dish washers; machinery for cleaning or drying bottles or other containers; for filling, closing, sealing, labelling, capsuling packing or wrapping bottles, cans, boxes, bags, etc.; or for aerating beverages"/>
        <s v="8423100031 Personal weighing machines (incl. baby and bathroom scales but excl. balances of a sensitivity of 5 cg or better)"/>
        <s v="8423100032 Household scales (excl. personal weighing machines, baby and bathroom scales and those balances of a sensitivity of 5 cg or better)"/>
        <s v="8423200002 Scales for continuous weighing of goods on conveyors (excl. balances of a sensitivity of 5 cg or better)"/>
        <s v="8423300003 Constant weight scales and scales for discharging a predetermined weight of material into a bag or container (incl. hopper scales but excl. balances of a sensitivity of 5 cg or better)"/>
        <s v="8423810004 Other weighing machinery having a maximum weighing capacity not exc 30 kg (excl. balances of a sensitivity of 5 cg or better)"/>
        <s v="8423820005 Other weighing machinery having a maximum weighing capacity exc 30 kg but not exc 5000 kg (excl. balances of a sensitivity of 5 cg or better)"/>
        <s v="8423890006 Other weighing machinery having a weighing capacity of 5000 kg or over (excl. balances of a sensitivity of 5 cg or better)"/>
        <s v="8423900007 Weighing machine weights of all kinds; parts of weighing machinery"/>
        <s v="8424100008 Fire extinguishers"/>
        <s v="8424200009 Spray guns, imported separately"/>
        <s v="8424200044 Spray guns &amp; similar appliances (excl. spray guns which are imported separately, and spraying assemblies)"/>
        <s v="8424200045 Spraying assemblies"/>
        <s v="8424301050 Steam or sand blasting machines and similar jet projecting machines, electro-mechanical, for working in the hand, with self-contained electric motor"/>
        <s v="8424309051 Steam or sand blasting machines and similar jet projecting machines (excl. electro-mechanical tools for working in the hand with self-contained electric motor)"/>
        <s v="8424810015 Agricultural or horticultural appliances for projecting, dispersing or spraying liquids or powders"/>
        <s v="8424891016 Devices for washing motor vehicle windscreens, headlamps or windows"/>
        <s v="8424894053 Spraying appliances for etching, stripping or cleaning semiconductor wafers, electro-mechanical, for working in the hand, with self-contained electric motor"/>
        <s v="8424902059 Parts for electro-mechanical tools for working in the hand with self-contained electronic motors"/>
        <s v="8424909091 Parts of goods for mechanical appliances for projecting/dispersing/spraying liquids or powders, fire extinguishers/spray guns, steam/sand blasting machines (excl parts of 84248930, 84242010, 84243010 &amp; 8486)"/>
        <s v="8425110023 Chain hoists and chain pulley tackle, powered by electric motor (excl. skip hoists and hoists of a kind used for raising vehicles)"/>
        <s v="8425110024 Wire rope hoists (excl. skip hoists and hoists of a kind used for raising vehicles)"/>
        <s v="8425110025 Pulley tackle and hoists (excl. skip hoists or hoists of a kind used for raising vehicles) powered by electric motor (excl. chain hoists and chain pulley tackle, wire rope hoists)"/>
        <s v="8425190028 Manually operated pulley tackle and hoists (excl. skip hoists or hoists of a kind used for raising vehicles, chain hoists and chain pulley tackle)"/>
        <s v="8425190031 Manually operated chain hoists and chain pulley tackle"/>
        <s v="8425190037 Pneumatically operated pulley tackle and hoists (excl. skip hoists or hoists of a kind used for raising vehicles and manually operated chain hoists and chain pulley tackle)"/>
        <s v="8425310029 Winches and capstans, powered by electric motor"/>
        <s v="8425390030 Winches and capstans (excl. those powered by electric motor)"/>
        <s v="8425410004 Built-in jacking systems of a type used in garages"/>
        <s v="8425420027 Hydraulic jacks &amp; hoists used for raising vehicles other than built-in jacking systems of a type used in garages"/>
        <s v="8425490028 Jacks &amp; hoists of a kind used for raising vehicles (excl hydraulic and built in jacking systems of a type used in garages)"/>
        <s v="8426110009 Overhead travelling cranes on fixed support"/>
        <s v="8426120010 Mobile lifting frames on tyres and straddle carriers"/>
        <s v="8426190011 Overhead travelling cranes, transporter cranes, gantry cranes, bridge cranes (excl. overhead travelling cranes on fixed support)"/>
        <s v="8426200012 Tower cranes"/>
        <s v="8426300013 Portal or pedestal jib cranes"/>
        <s v="8426410014 Other lifting machinery, self-propelled, on tyres, having a working weight not exc 50 tonnes"/>
        <s v="8426410015 Other lifting machinery, self-propelled, on tyres, having a working weight exc 50 tonnes"/>
        <s v="8426490016 Other lifting machinery, self-propelled (excl. on tyres) having a working weight not exc 50 tonnes"/>
        <s v="8426490017 Other lifting machinery, self-propelled (excl. on tyres) having a working weight exc 50 tonnes"/>
        <s v="8426910018 Other lifting machinery, designed for mounting on road vehicles"/>
        <s v="8426990019 Other lifting machinery (excl. other self-propelled and other machinery designed for mounting on road vehicles)"/>
        <s v="8427100020 Fork-lift trucks, non-rider type, powered by an electric motor, having at a 600 mm load centre a lifting capacity of less than 1500 kg"/>
        <s v="8427100021 Fork-lift trucks, non-rider type, powered by an electric motor, having at a 600 mm load centre a lifting capacity of 1500 kg and over"/>
        <s v="8427100022 Fork-lift trucks, rider type powered by an electric motor, having at a 600 mm load centre a lifting capacity of less than 1500 kg"/>
        <s v="8427100023 Fork-lift trucks, rider type powered by an electric motor, having at a 600 mm load centre a lifting capacity of 1500 kg and over but less than 2000 kg"/>
        <s v="8427100024 Fork-lift trucks, rider type powered by an electric motor, having at a 600 mm load centre a lifting capacity of 2000 kg and over but less than 3000 kg"/>
        <s v="8427100025 Fork-lift trucks, rider type powered by an electric motor, having at a 600 mm load centre a lifting capacity of 3000 kg and over"/>
        <s v="8427100026 Self-propelled works trucks, powered by an electric motor"/>
        <s v="8427200001 Fork-lift trucks (excl. those powered by an electric motor) having at a 600 mm load centre a lifting capacity of less than 1500 kg"/>
        <s v="8427200002 Fork-lift trucks (excl. those powered by an electric motor) having at a 600 mm load centre a lifting capacity of 1500 kg and over but less than 2000 kg"/>
        <s v="8427200003 Fork-lift trucks (excl. those powered by an electric motor) having at a 600 mm load centre a lifting capacity of 2000 kg and over but less than 3000 kg"/>
        <s v="8427200004 Fork-lift trucks (excl. those powered by an electric motor) having at a 600 mm load centre a lifting capacity of 3000 kg and over but less than 4000 kg"/>
        <s v="8427200005 Fork-lift trucks (excl. those powered by an electric motor) having at a 600 mm load centre a lifting capacity of 4000 kg and over but less than 5000 kg"/>
        <s v="8427200006 Fork-lift trucks (excl. those powered by an electric motor) having at a 600 mm load centre a lifting capacity of 5000 kg and over but less than 6000 kg"/>
        <s v="8427200007 Fork-lift trucks (excl. those powered by an electric motor) having at a 600 mm load centre a lifting capacity of 6000 kg and over"/>
        <s v="8427200008 Self-propelled trucks (excl. those powered by an electric motor and fork-lift trucks)"/>
        <s v="8427900032 Fork lift trucks and other works trucks fitted with lifting or handling equipment (excl. self-propelled trucks)"/>
        <s v="8428100011 Lifts and skip hoists"/>
        <s v="8428200012 Pneumatic elevators and conveyors"/>
        <s v="8428310013 Other continuous-action elevators and conveyors, for goods or materials specially designed for underground use"/>
        <s v="8428320014 Other bucket type continuous-action elevators and conveyors, for goods or materials"/>
        <s v="8428330015 Other belt type continuous-action elevators and conveyors, for goods or materials"/>
        <s v="8428390040 Other continuous-action elevators and conveyors for goods or materials (excl. those specially designed for underground use, bucket type, belt type and specified in heading 8486)"/>
        <s v="8428400017 Escalators and moving walkways"/>
        <s v="8428600019 Teleferics, chair-lifts, ski-draglines; traction mechanisms for funiculars"/>
        <s v="8428900046 Lifting, handling, loading or unloading machinery (excl. machinery of HS 8425 to HS 8427, of HS 842810 to HS 842860 and of HS 8486; and other lifting, handling, loading or unloading machinery separately identified in the classification)"/>
        <s v="8429110038 Self-propelled track laying bulldozers and angledozers"/>
        <s v="8429190039 Self-propelled bulldozers and angledozers other than those used for track laying"/>
        <s v="8429200040 Self-propelled graders &amp; levellers"/>
        <s v="8429300028 Self-propelled scrapers"/>
        <s v="8429511041 Self-propelled front-end shovel loaders for track laying or underground loaders having a payload capacity exc 16 tonnes"/>
        <s v="8429519036 Self-propelled front-end shovel loaders (excl. tracklaying and underground loaders having a payload capacity exc 16 t)"/>
        <s v="8429521038 Electric walking draglines, excavators of the tracklaying or wheel type operating wt exc 12 t, &amp; mechanical shovels shovel capacity exc 5 cubic metres, with a 360 degree revolving superstructure"/>
        <s v="8429529039 Mechanical shovels, excavators &amp; shovel loaders with 360 degree revolving superstructure, excl elec walking draglines, track/wheel type excavators op wt exc 12 t &amp; mech shovels with shovel capacity exc 5 cubic metres"/>
        <s v="8429599004 Self-propelled four-wheel drive wheel loaders (excl. those with a 360 degree revolving superstructure)"/>
        <s v="8429599040 Mechanical shovels, excavators &amp; shovel loaders (excl four-wheel drive wheel loaders, front-end shovel loaders, mach with a 360 deg revolv superstructure, mech shovels with cap exc 5cubic metres)"/>
        <s v="8430100006 Pile-drivers and pile-extractors"/>
        <s v="8430200007 Snow-ploughs and snow-blowers"/>
        <s v="8430310008 Self-propelled coal or rock cutters and tunnelling machinery"/>
        <s v="8430390009 Coal or rock cutters and tunnelling machinery (excl. self-propelled)"/>
        <s v="8430410014 Other boring or sinking machinery, self-propelled (excl. rock boring machines)"/>
        <s v="8430410041 Self-propelled rotary and percussive rock drills"/>
        <s v="8430410042 Self-propelled rock boring machines, excl rotary &amp; percussive rock drills"/>
        <s v="8430490019 Rock boring machines (excl. rotary and percussive rock drills and self-propelled)"/>
        <s v="8430490043 Rotary and percussive rock drills, excl self-propelled types"/>
        <s v="8430490044 Boring or sinking machinery excl self-propelled types &amp; rock boring machines"/>
        <s v="8430610023 Tamping or compacting machinery (excl. self-propelled)"/>
        <s v="8430691030 Scrapers for earth, minerals or ores"/>
        <s v="8430699032 Non-self-propelled moving, grading, levelling, excavating, or extracting machinery for earth, mierals, or ores (excl. coal or rock cutters, machinery for tunnelling, or sinking)"/>
        <s v="8431100027 Parts for pulley tackle and hoists (excl. for skip hoists or hoists of a kind used for raising vehicles)"/>
        <s v="8431100046 Parts suitable for use with winches, capstans and jacks"/>
        <s v="8431200029 Fork arms"/>
        <s v="8431200030 Parts for fork-lifts or elevating platform trucks (excl. fork arms)"/>
        <s v="8431200031 Parts for work trucks (excl. fork-lifts and elevating platform trucks) fitted with lifting or handling equipment"/>
        <s v="8431310001 Parts for lifts, skip hoists or escalators"/>
        <s v="8431390005 Parts for other lifting, handling, loading or unloading machinery (excl. parts of lifts, skip hoists or escalators and apparatus specified in heading 8486)"/>
        <s v="8431410003 Buckets, shovels, grabs and grips"/>
        <s v="8431420004 Bulldozer or angledozer blades"/>
        <s v="8431430031 Parts of other boring or sinking machinery"/>
        <s v="8431491032 Parts of coal or rock cutters and tunnelling machinery"/>
        <s v="8431499033 Parts of machinery of 8426, 8429, 8430 (excl. buckets, shovels, grabs and grips, bulldozer or angledozer blades, parts of boring or sinking machinery of 8430.41.00 or 8430.49.00, parts of coal or rock cutters and tunnelling machinery)"/>
        <s v="8432100008 Agricultural, horticultural or forestry ploughs"/>
        <s v="8432210009 Disc harrows"/>
        <s v="8432290047 Harrows (excl disc harrows), scarifiers, cultivators, weeders &amp; hoes"/>
        <s v="8432300012 Seeders, planters and transplanters"/>
        <s v="8432400013 Manure spreaders and fertilizer distributors"/>
        <s v="8432800014 Agricultural, horticultural or forestry machinery for soil preparation or cultivation nes; lawn or sports-ground rollers"/>
        <s v="8432900015 Discs for agricultural, horticultural or forestry machinery"/>
        <s v="8432900035 Parts for agricultural, horticultural and forestry machinery (excl. discs)"/>
        <s v="8432900059 Parts for lawn or sports ground rollers"/>
        <s v="8433110048 Powered lawn mowers, with the cutting device rotating in a horizontal plane (excl. ride on or tractor mowers and walk behind type mowers)"/>
        <s v="8433110055 Ride on or tractor lawn mowers with the cutting device rotating in a horizontal plane"/>
        <s v="8433110056 Powered hand or push lawn mowers with the cutting device rotating in a horizontal plane"/>
        <s v="8433190062 Ride on or tractor lawn mowers (excl. powered mowers with the cutting device rotating in a horizontal plane)"/>
        <s v="8433190063 Hand or push lawn mowers (excl. powered mowers with the cutting device rotating in a horizontal plane)"/>
        <s v="8433190066 Powered lawn mowers (excl. powered mowers with the cutting device rotating in a horizontal plane; ride on, tractor, hand or push mowers)"/>
        <s v="8433200026 Mowers (excl. for lawns, parks or sports-grounds but incl. cutter bars for tractor mounting)"/>
        <s v="8433300049 Other haymaking machinery, (excl. mowers for lawns, parks or sports-grounds, and cutter bars for tractor mounting)"/>
        <s v="8433401036 Round bale hay balers"/>
        <s v="8433409037 Straw or fodder balers (incl. pick-up balers but excl. round bale hay balers)"/>
        <s v="8433510029 Combine harvester-threshers"/>
        <s v="8433520030 Threshing machinery (excl. combine harvester-threshers)"/>
        <s v="8433530001 Root or tuber harvesting machines"/>
        <s v="8433591039 Cotton picking machines, green maize harvesters and tree shakers"/>
        <s v="8433599043 Other harvesting machines (excl. cotton picking machines; green maize harvesters; tree shakers, combine harvester-threshers, root or tuber harvesters)"/>
        <s v="8433600006 Machines for cleaning, sorting or grading eggs, fruit or other agricultural produce (excl. vegetable grading machines and machinery of 8437)"/>
        <s v="8433901007 Parts for combine harvester-threshing machines"/>
        <s v="8434100012 Milking machines"/>
        <s v="8434200013 Dairy machinery"/>
        <s v="8434900014 Parts for milking machines and dairy machinery"/>
        <s v="8435100015 Presses, crushers and similar machinery used in the manufacture of wine, cider, fruit juices or similar beverages"/>
        <s v="8435900016 Parts for presses, crushers and similar machinery used in the manufacture of wine, cider, fruit juices or similar beverages"/>
        <s v="8436100017 Machinery for preparing animal feeding stuffs"/>
        <s v="8436210018 Poultry incubators and brooders"/>
        <s v="8436290019 Poultry-keeping machinery (excl. poultry incubators and brooders)"/>
        <s v="8436801041 Tree fellers and tree harvesters"/>
        <s v="8436809042 Agricultural, horticultural, forestry or bee-keeping machinery (incl. germination plant fitted with mechanical or thermal equipment but excl. tree fellers and tree harvesters and machinery for preparing animal feeding stuffs)"/>
        <s v="8436910021 Parts of poultry-keeping machinery or poultry incubators and brooders"/>
        <s v="8436990022 Parts of agricultural, horticultural, forestry or bee-keeping machinery, (incl. germination plant fitted with mechanical or thermal equipment but excl. parts of poultry-keeping machinery or poultry incubators and brooders)"/>
        <s v="8437100023 Machines for cleaning, sorting or grading seed, grain or dried leguminous vegetables (excl. farm-type machinery)"/>
        <s v="8437800024 Machinery used in the milling industry or for the working of cereals or dried leguminous vegetables (excl. farm-type machinery)"/>
        <s v="8437900045 Parts for machines used for cleaning, sorting or grading seed or dried leguminous vegetables and those parts used in the milling industry (excl farm type machinery)"/>
        <s v="8438101027 Machinery for the manufacture of macaroni, spaghetti or similar products"/>
        <s v="8438109028 Bakery machinery (excl. machinery for the manufacture of macaroni, spaghetti or similar products)"/>
        <s v="8438200029 Machinery for the manufacture of confectionery, cocoa or chocolate"/>
        <s v="8438300030 Machinery for sugar manufacture"/>
        <s v="8438400031 Brewery machinery"/>
        <s v="8438500032 Machinery for the preparation of meat or poultry"/>
        <s v="8438600033 Machinery for the preparation of fruits, nuts or vegetables"/>
        <s v="8438800034 Machinery nes, for the industrial preparation or manufacture of food or drink (excl. machinery for the extraction or preparation of animal or fixed vegetable fats or oils)"/>
        <s v="8438901038 Parts for bakery machinery and machinery for the manuf of macaroni, spaghetti or similar products; parts for machinery for the manuf of confectionery, cocoa or chocolate; parts for machinery for sugar manufact &amp; parts for brewery machinery"/>
        <s v="8438909037 Parts for machinery, for the industrial preparation or manufacture of food or drink (excl. machinery for the extraction or preparation of animal or fixed vegetable fats or oils) nes"/>
        <s v="8439200002 Machinery for making paper or paperboard"/>
        <s v="8439300003 Machinery for finishing paper or paperboard"/>
        <s v="8439910004 Parts of machinery for making pulp of fibrous cellulosic material"/>
        <s v="8439990005 Parts of machinery for making or finishing paper or paperboard"/>
        <s v="8440100006 Book-binding machinery (incl. book-sewing machines)"/>
        <s v="8440900007 Parts for book-binding machinery (incl. book-sewing machines)"/>
        <s v="8441101008 Sheeters, slitters, slitter-rewinders"/>
        <s v="8441109039 Cutting machines for making up paper pulp, paper or paperboard (excl. sheeters, slitters and slitter-rewinders)"/>
        <s v="8441200012 Machines for making bags, sacks or envelopes"/>
        <s v="8441300036 Machines for making cartons, boxes, cases, tubes, drums or similar containers other than by moulding"/>
        <s v="8441400015 Machines for moulding articles in paper pulp, paper or paperboard"/>
        <s v="8441801016 Rewinder machines for paper"/>
        <s v="8441809017 Mach for making up paper pulp, paper or p/board (excl. cutting mach; mach for making bags, sacks or envelopes; mach for making cartons, boxes, cases, tubes, drums &amp; sim conts; mach for mould arts in paper pulp, paper/pboard; rewinders)"/>
        <s v="8441901018 Parts for sheeters, slitters, slitter-rewinders of cutting machines and rewinder machines for paper"/>
        <s v="8441909019 Parts for cutting machines for making up paper pulp, paper or paperboard (excl. parts of sheeters, slitters and slitter-rewinders)"/>
        <s v="8441909020 Parts for automatic box and carton making machinery"/>
        <s v="8441909021 Parts for machinery for making up paper pulp, paper or paperboard (incl. cutting machines of all kinds) nes"/>
        <s v="8442300025 Machinery, apparatus and equipment (excl. machine-tools of HS 8456 to HS 8465), for preparing or making plates, cylinders or other printing components"/>
        <s v="8442400040 Parts for machinery, apparatus and equipment used for phototype-setting, typesetting or composing"/>
        <s v="8442500027 Plates, cylinders and other printing components; plates, cylinders and lithographic stones, prepared for printing purposes (for example, planed, grained or polished)"/>
        <s v="8443110028 Reel fed offset printing machinery"/>
        <s v="8443130050 Offset printing machinery (excl. reel fed and sheet fed using sheets with one side not exceeding 22 cm and the other side not exceeding 36 cm in the unfolded state)"/>
        <s v="8443140051 Letterpress printing machinery, reel fed, excluding flexographic printing"/>
        <s v="8443150052 Letterpress printing machinery, other than reel fed, excluding flexographic printing"/>
        <s v="8443160053 Flexographic printing machinery"/>
        <s v="8443170054 Gravure printing machinery"/>
        <s v="8443191055 Hot stamping machines (excl. ink-jet printing machinery)"/>
        <s v="8443199056 Printing machinery (excl. hot stamping machinery)"/>
        <s v="8443310010 Facsimile machines as the main purpose of machines which perform two or more of the functions capable of connecting to an automatic data processing machine or to a network"/>
        <s v="8443310020 Machines, weighing not more than 10 kg, which perform two or more of the functions of printing, copying or facsimile transmission (excl. those with facsimile as the main function), capable of connecting to an ADP machine or to a network"/>
        <s v="8443310021 Machines, weighing more than 10 kg but not more than 20 kg, which perform two or more of the functions of printing, copying or facsimile transmission (excl. facsimile as main function) capable of connecting to an ADP machine or to a network"/>
        <s v="8443310022 Machines, weighing more than 20 kg but not more than 50 kg, which perform two or more of the functions of printing, copying or facsimile transmission (excl. facsimile as main function) capable of connecting to an ADP machine or to a network"/>
        <s v="8443310023 Machines, weighing more than 50 kg but not more than 100kg, which perform two or more of the functions of printing, copying or facsimile transmission (excl. facsimile as main function) capable of connecting to an ADP machine or to a network"/>
        <s v="8443310024 Machines, weighing more than 100kg but not more than 150kg, which perform two or more of the functions of printing, copying or facsimile transmission (excl. facsimile as main function) capable of connecting to an ADP machine or to a network"/>
        <s v="8443310025 Machines, weighing more than 150kg but not more than 200kg, which perform two or more of the functions of printing, copying or facsimile transmission (excl. facsimile as main function) capable of connecting to an ADP machine or to a network"/>
        <s v="8443310026 Machines, weighing more than 200kg but not more than 300kg, which perform two or more of the functions of printing, copying or facsimile transmission (excl. facsimile as main function) capable of connecting to an ADP machine or to a network"/>
        <s v="8443310027 Machines, weighing more than 300kg but not more than 500kg, which perform two or more of the functions of printing, copying or facsimile transmission (excl. facsimile as main function) capable of connecting to an ADP machine or to a network"/>
        <s v="8443310028 Machines, weighing more than 500 kg, which perform two or more of the functions of printing, copying or facsimile transmission (excl. facsimile as main function) capable of connecting to an automatic data processing machine or to a network"/>
        <s v="8443320030 Facsimile machines as the main purpose capable of connecting to an automatic data processing machine or to a network"/>
        <s v="8443320031 Printers (excl. printers of HS 8443.1 and machines which perform two or more of the functions of printing, copying or facsimile transmission), weighing not more than 10 kg, capable of connecting to an ADP machine or to a network"/>
        <s v="8443320032 Printers (excl. printers of HS 8443.1 and machines which perform two or more functions of printing, copying or facsimile transmission) weighing more than 10 kg but not more than 20 kg, capable of connecting to an ADP machine or to a network"/>
        <s v="8443320034 Printers (excl. printers of HS 8443.1 and machines which perform two or more functions of printing, copying or facsimile transmission), weighing more than 50kg but not more than 100kg, capable of connecting to an ADP machine or to a network"/>
        <s v="8443320035 Printers (excl. printers of HS 8443.1 and machines which perform two or more functions of printing, copying or facsimile transmission) weighing more than 100kg but not more than 150kg, capable of connecting to an ADP machine or to a network"/>
        <s v="8443320036 Printers (excl. printers of HS 8443.1 and machines which perform two or more functions of printing, copying or facsimile transmission) weighing more than 150kg but not more than 200kg, capable of connecting to an ADP machine or to a network"/>
        <s v="8443320037 Printers (excl. printers of HS 8443.1 and machines which perform two or more functions of printing, copying or facsimile transmission) weighing more than 200kg but not more than 300kg, capable of connecting to an ADP machine or to a network"/>
        <s v="8443320038 Printers (excl. printers of HS 8443.1 and machines which perform two or more functions of printing, copying or facsimile transmission) weighing more than 300kg but not more than 500kg, capable of connecting to an ADP machine or to a network"/>
        <s v="8443320039 Printers (excl. printers of HS 8443.1 and machines which perform two or more of the functions of printing, copying or facsimile transmission), weighing more than 500 kg, capable of connecting to an ADP machine or to a network"/>
        <s v="8443390042 Electrostatic photocopying apparatus operated by reproducing the original image directly onto the copy (direct process)"/>
        <s v="8443390043 Electrostatic photocopying apparatus operated by reproducing the original image via an intermediate onto the copy (indirect process) (excl. plan printers)"/>
        <s v="8443390044 Photo-copying apparatus (excl. electrostatic photo-copying and apparatus of HS 844331 and HS 844332)"/>
        <s v="8443390092 Thermo-copying apparatus (excl. optical systems, contact type and electrostatic photo-copying)"/>
        <s v="8443390093 Ink-jet machines (excl. those perform two or more of the functions of printing, copying or facsimile transmission; capable of connecting to an automatic data processing machine or to a network)"/>
        <s v="8443390094 Printers, copying machines and facsimile machines, whether or not combined (excl. photo-copying, ink-jet and thermo-copying apparatus; and apparatus of HS 844331 and HS 844332)"/>
        <s v="8443911060 Parts for hot stamping machines"/>
        <s v="8443919066 Acessories for printing machinery used for printing by means of plates, cylinders and other printing components of 8442"/>
        <s v="8443919069 Parts for printing machinery used for printing by means of plates, cylinders and other printing components of 8442"/>
        <s v="8443990071 Parts for paper feeders for photocopying apparatus"/>
        <s v="8443990072 Part for sorters for photocopying apparatus"/>
        <s v="8444000006 Machines for extruding, drawing, texturing or cutting man-made textile materials"/>
        <s v="8445110007 Textile carding machines"/>
        <s v="8445400014 Textile winding (incl. weft-winding) or reeling machines"/>
        <s v="8445900015 Machinery for producing textile yarns (excl. spinning, doubling or twisting, winding or reeling machines) machines for prep textile yarns for use on knitting, weaving, stitch-bonding and tufting machines and mach for making tulle, lace etc"/>
        <s v="8446100016 Weaving machines (looms) for weaving fabrics of a width not exceeding 30 cm"/>
        <s v="8446210017 Power looms for weaving fabrics of a width exceeding 30 cm, shuttle type"/>
        <s v="8446290018 Weaving machines (looms) for weaving fabrics of a width exceeding 30 cm, shuttle type (excl. power looms)"/>
        <s v="8446300019 Weaving machines (looms) for weaving fabrics of a width exceeding 30 cm, shuttleless type"/>
        <s v="8447110020 Circular knitting machines with cylinder diameter not exceeding 165 mm"/>
        <s v="8447200022 Flat knitting machines; stitch-bonding machines"/>
        <s v="8447900023 Knitting machines (excl. circular and flat) and machines for making gimped yarn, tulle, lace, embroidery, trimmings, braid or net and machines for tufting"/>
        <s v="8448190025 Auxiliary machinery for machines of 8444, 8445, 8446 (excl. dobbies and jacquards) or 8447 (eg stop motions and shuttle changing mechanisms)"/>
        <s v="8448200026 Parts and accessories of machines for extruding, drawing, texturing or cutting man-made textile materials"/>
        <s v="8448310027 Parts and accessories of card clothing machines used for preparing textile fibres"/>
        <s v="8448320028 Parts and accessories of machines for preparing textile fibres (excl. card clothing)"/>
        <s v="8448330029 Spindles, spindle flyers, spinning rings and ring travellers used with machines of 8445"/>
        <s v="8448390030 Parts and accessories of machines of 8445 or of their auxiliary machinery nes"/>
        <s v="8448420032 Reeds for looms, healds and heald-frames or for their auxiliary machinery"/>
        <s v="8448490031 Parts and accessories of weaving machines (looms) or of their auxiliary machinery (excl. reeds for looms, healds and heald-frames)"/>
        <s v="8448510034 Sinkers, needles and other articles used in forming stitches for use with machines of 8447"/>
        <s v="8448590035 Parts and accessories of machines of 8447 or of their auxiliary machinery (excl. sinkers, needles and other articles used in forming stitches)"/>
        <s v="8449000036 Machinery for the manufacture or finishing of felt or non-wovens in the piece or in shapes (incl. machinery for making felt hats); blocks for making hats"/>
        <s v="8450120009 Household or laundry-type washing machines, with built-in centrifugal drier (excl. fully automatic washing machines), of a dry linen capacity not exceeding 10 kg"/>
        <s v="8450190007 Washing machines, each of a dry linen capacity not exc 10 kg (excl. fully automatic, twin tub and those with built-in centrifugal drier)"/>
        <s v="8450200008 Washing machines, each of a dry linen capacity exc 10 kg"/>
        <s v="8450900041 Parts for household or laundry type washing machines (incl machines which both wash and dry)"/>
        <s v="8451100011 Dry cleaning machines, for textile yarns, fabrics or made-up textile articles"/>
        <s v="8451290014 Drying machines, of a dry linen capacity exc 10 kg, for textile yarns, fabrics or made-up textile articles"/>
        <s v="8451300015 Ironing machines and presses (incl. fusing presses), household type, for textile yarns, fabrics or made-up textile articles"/>
        <s v="8451300016 Ironing machines and presses, (incl. fusing presses but excl. household type) for textile yarns, fabrics or made-up textile articles"/>
        <s v="8451400022 Washing, bleaching or dyeing machines, for textile yarns, fabrics or made-up textile articles (excl. machines of HS 8450)"/>
        <s v="8451500019 Machines for reeling, unreeling, folding, cutting or pinking textile fabrics"/>
        <s v="8451800020 Machinery for treating textile yarns, fabrics or made-up articles nes and machines for applying paste to the base fabric or other support used in the manufacture of floor coverings such as linoleum"/>
        <s v="8451900043 Parts of machines for washing, cleaning, wringing,drying, ironing, pressing, bleaching, dyeing, dressing, finishing, coating/reeling/unreeling/folding/cutting or pinking textile fabrics (excl parts for household/laundry-type washing machines)"/>
        <s v="8452100010 Household sewing machines"/>
        <s v="8452100015 Household sewing machines (excl. sewing machines and overlockers)"/>
        <s v="8452100037 Overlockers."/>
        <s v="8452210026 Automatic sewing machines (excl. household sewing machines and book-sewing machines of HS 8440)"/>
        <s v="8452290029 Sewing machines, nes (excl. household type, automatic sewing machines and book-sewing machines of HS 8440)"/>
        <s v="8452300028 Sewing machine needles"/>
        <s v="8452900035 Furniture, bases and covers for sewing machines and parts thereof and other parts of sewing machines (excl. sewing machine needles)"/>
        <s v="8453100031 Machinery (excl. sewing machines) for preparing, tanning or working hides, skins or leather"/>
        <s v="8453200032 Machinery (excl. sewing machines) for making or repairing footwear"/>
        <s v="8453800033 Machinery (excl. sewing machines) for making or repairing articles of hides, skins or leather (excl. footwear)"/>
        <s v="8453900034 Parts for machinery (excl. sewing machines) for preparing, tanning or working hides, skins or leather or for making or repairing footwear or other articles of hides, skins or leather"/>
        <s v="8454100001 Converters, of a kind used in metallurgy or in metal foundries"/>
        <s v="8454200002 Ingot moulds and ladles, of a kind used in metallurgy or in metal foundries"/>
        <s v="8454300003 Casting machines, of a kind used in metallurgy or in metal foundries"/>
        <s v="8454900004 Parts for converters, ladles, ingot moulds and casting machines, of a kind used in metallurgy or in metal foundries"/>
        <s v="8455210006 Hot or combination hot and cold metal-rolling mills (excl. tube mills)"/>
        <s v="8455220007 Cold metal-rolling mills (excl. combination hot and cold mills and tube mills)"/>
        <s v="8455300008 Rolls for metal-rolling mills"/>
        <s v="8455900009 Parts for metal-rolling mills (excl. rolls)"/>
        <s v="8456100015 Machine-tools operated by laser or other light or photon beam processes, for working any material by removal of material (excl. apparatus specified in Heading 8486)"/>
        <s v="8456300017 Machine-tools operated by electro-discharge processes, for working any material by removal of material (excl. apparatus specified in Heading 8486)"/>
        <s v="8456901047 Water-jet cutting machines (excl. machines and apparatus specified in HS 8486)"/>
        <s v="8456909048 Machine tools for working any material by removal of material, by electro-chemical, electron beam, ionic-beam or plasma arc processes (excl. water-jet cutting machines and machines and apparatus specified in HS 8486)"/>
        <s v="8457100014 Machining centres for working metal"/>
        <s v="8457200015 Unit construction machines (single station) for working metal"/>
        <s v="8457300016 Multi-station transfer machines for working metal"/>
        <s v="8458110017 Numerically controlled horizontal lathes for removing metal"/>
        <s v="8458910019 Numerically controlled lathes (excl. horizontal) for working metal"/>
        <s v="8458990020 Lathes (excl. horizontal and numerically controlled) for working metal"/>
        <s v="8459100021 Way-type unit head machines for drilling, boring, milling, threading or tapping by removing metal (excl. lathes of 8458)"/>
        <s v="8459210022 Numerically controlled machine-tools for drilling by removing metal (excl. way-type unit head machines and lathes of 8458)"/>
        <s v="8459291023 Power operated machine-tools for drilling by removing metal (excl. numerically controlled, way-type unit head machines and lathes of 8458)"/>
        <s v="8459299024 Machine-tools for drilling by removing metal (excl. power operated, numerically controlled, way-type unit head machines and lathes of 8458)"/>
        <s v="8459310025 Numerically controlled machine-tools for boring-milling by removing metal (excl. lathes of 8458)"/>
        <s v="8459390026 Machine-tools for boring-milling by removing metal (excl. numerically controlled and lathes of 8458)"/>
        <s v="8459400027 Machine-tools for boring by removing metal (excl. lathes of 8458)"/>
        <s v="8459510028 Numerically controlled knee-type machine-tools for milling by removing metal (excl. lathes of 8458)"/>
        <s v="8459590029 Knee-type machine-tools for milling by removing metal (excl. numerically controlled and lathes of 8458)"/>
        <s v="8459610031 Numerically controlled milling machines"/>
        <s v="8459690032 Other milling machines (excl. numerically controlled and knee-type, boring-milling machines, and lathes)"/>
        <s v="8459700007 Machine-tools for threading or tapping by removing metal nes (excl. lathes of 8458)"/>
        <s v="8460110008 Numerically controlled flat-surface grinding machines for working metal, in which the postioning in any one axis can be set up to an accuracy of at least 0.01 mm (excl. machines of 8461)"/>
        <s v="8460190009 Flat-surface grinding machines for working metal (excl. numerically controlled), in which the postioning in any one axis can be set up to an accuracy of at least 0.01 mm (excl. machines of 8461)"/>
        <s v="8460210010 Numerically controlled grinding machines (excl flat surface) for working metal, in which the postioning in any one axis can be set up to an accuracy of a least 0.01 mm (excl. machines of 8461)"/>
        <s v="8460290011 Grinding machines (excl. numerically controlled and flat surface) for working metal, in which the postioning in any one axis can be set up to an accuracy of at least 0.01 mm (excl. machines of 8461)"/>
        <s v="8460310012 Numerically controlled sharpening (tool or cutter grinding) machines for working metal (excl. similar machines of 8461)"/>
        <s v="8460399014 Sharpening (tool or cutter grinding) machines (excl. powered operated and numerically controlled) for working metal (excl. similar machines of 8461)"/>
        <s v="8460401015 Power operated honing or lapping machines for working metal (excl. similar machines of 8461)"/>
        <s v="8460900033 Machines for deburring, polishing or finishing metals or cermets (excl. machines for grinding, sharpening, honing or lapping and machines of HS 8461)"/>
        <s v="8461200020 Shaping or slotting machines working by removing metal, sintered metal carbides or cermets nes"/>
        <s v="8461400022 Gear cutting, gear grinding or gear finishing machines working by removing metal, sintered metal carbides or cermets nes"/>
        <s v="8461500023 Sawing or cutting-off machines working by removing metal, sintered metal carbides or cermets nes"/>
        <s v="8461900019 Machine-tools for planing and machines-tools for working by removing metal or cermets NES (excl machine-tools for shaping, slotting, broaching, gear cutting, gear grinding, gear finishing, sawing or cutting-off)"/>
        <s v="8462101025 Power operated forging or die-stamping machines (incl. presses) and hammers for working metal"/>
        <s v="8462109026 Forging or die-stamping machines (incl. presses) and hammers (excl. power operated) for working metal"/>
        <s v="8462210040 Numerically controlled bending, folding, straightening or flattening machines (incl. presses) for working metal (excl. apparatus of heading 8486)"/>
        <s v="8462291041 Power operated bending, folding, straightening or flattening machines (incl. presses) for working metal (excl. numerically controlled and apparatus of heading 8486)"/>
        <s v="8462299029 Bending, folding, straightening or flattening machines (incl. presses but excl. numerically controlled and power operated) for working metal"/>
        <s v="8462310030 Numerically controlled shearing machines (incl. presses but excl. combined punching and shearing machines) for working metal"/>
        <s v="8462391001 Power operated shearing machines (incl. presses but excl. combined punching and shearing machines and numerically controlled) for working metal"/>
        <s v="8462399002 Shearing machines, incl. presses (excl. combined punching and shearing machines, power operated and numerically controlled) for working metal"/>
        <s v="8462410003 Numerically controlled punching or notching machines (incl. presses and combined punching and shearing machines) for working metal"/>
        <s v="8462491004 Power operated punching or notching machines (incl. presses and combined punching and shearing machines but excl. numerically controlled) for working metal"/>
        <s v="8462499005 Punching or notching machines (incl. presses and combined punching and shearing machines but excl. numerically controlled and power operated) for working metal"/>
        <s v="8462910006 Hydraulic presses for working metal or metal carbides nes"/>
        <s v="8462990007 Presses (excl. hydraulic) for working metal or metal carbides nes"/>
        <s v="8463300010 Machines for working wire without removing material"/>
        <s v="8463900011 Machine-tools for working metal, sintered metal carbides or cermets, without removing material (excl. draw-benches, thread rolling machines and machines for working wire)"/>
        <s v="8464200020 Grinding or polishing machines for working stone, ceramics, concrete, asbestos-cement or like mineral materials or for cold working glass (excl. for processing of semiconductor wafers of heading 8486)"/>
        <s v="8464900090 Machine-tools for working stone, ceramics, concrete, asbestos-cement or like mineral materials or for cold working glass (excl. sawing, grinding, dicing and polishing machines and of heading 8486)"/>
        <s v="8465100015 Machines which can carry out different types of machining operations without tool change between such operations for working wood, cork, bone, hard rubber, hard plastics or similar hard materials"/>
        <s v="8465910016 Sawing machines nes for working wood, cork, bone, hard rubber, hard plastics or similar hard materials"/>
        <s v="8465920017 Planing, milling or moulding (by cutting) machines nes for working wood, cork, bone, hard rubber, hard plastics or similar hard materials"/>
        <s v="8465930018 Grinding, sanding or polishing machines nes for working wood, cork, bone, hard rubber, hard plastics or similar hard materials"/>
        <s v="8465940019 Bending or assembling machines nes for working wood, cork, bone, hard rubber, hard plastics or similar hard materials"/>
        <s v="8465950020 Drilling or morticing machines nes for working wood, cork, bone, hard rubber, hard plastic or similar hard materials"/>
        <s v="8465960021 Splitting, slicing or paring machines nes for working wood, cork, bone, hard rubber, hard plastics or similar hard materials"/>
        <s v="8465990090 Machine-tools (incl. machines for nailing, stapling, glueing or otherwise assembling) for working wood, cork, bone, hard rubber, hard plastics or similar hard materials nes) excl. apparatus specified in Heading 8486)"/>
        <s v="8466200041 Work holders for use with machines of 8456 to 8465 (excl. apparatus specified in heading 8486)"/>
        <s v="8466300042 Dividing heads and other special attachments for machine-tools for use with machines of 8456 to 8465 (excl. apparatus specified in heading 8486)"/>
        <s v="8466910020 Parts &amp; access. of mach-tools for working stone, ceramics, concrete, asbestos cement or like mineral materials or for cold working glass (excl. those for sawing monocrystal semiconductor wafers;or dicing mach for scribing or scoring of heading"/>
        <s v="8466920030 Parts and accessories nes for use with machine-tools (incl. machines for nailing, stapling, glueing or otherwise assembling for working wood, cork, bone, hard rubber, hard plastics or similar hard materials) (excl. app of heading 8486)"/>
        <s v="8466931034 Parts and accessories suitable for use solely or principally with water-jet cutting machines"/>
        <s v="8466939035 Parts and accessories suitable for use principally with the machines of HS 8456 to HS 8461 (excl. for water-jet cutting machines; tool holders, self-opening dieheads, work holders &amp; dividing heads and special attachments for machine-tools)"/>
        <s v="8467110012 Pneumatic rotary tools (incl. combined rotary-percussion), for working in the hand"/>
        <s v="8467190006 Pneumatic staplers, tackers or nailers (excl. rotary type and combined rotary-percussion) for use in the hand"/>
        <s v="8467190007 Pneumatic impact wrenches (excl. rotary type and combined rotary-percussion) for use in the hand"/>
        <s v="8467190008 Pneumatic impact tools (excl. wrenches and rotary type and combined rotary-percussion tools) for use in the hand"/>
        <s v="8467190009 Pneumatic tools (excl. impact and rotary type and combined rotary-percussion) nes for use in the hand"/>
        <s v="8467210021 Rotary hammer drills, having capacity for a drill bit not exceeding 13 mm in diameter"/>
        <s v="8467210022 Rotary hammer drills, having capacity for a drill bit exceeding 13 mm diameter"/>
        <s v="8467210023 Battery powered drills having capacity for a drill bit not exceeding 13 mm diameter"/>
        <s v="8467210024 Battery powered drills having capacity for a drill bit exceeding 13 mm diameter"/>
        <s v="8467210025 Drills (excl. rotary hammer drills and battery powered drills) with self contained electric motors, for working in the hand"/>
        <s v="8467220043 Hand held circular with self-contained electric motor"/>
        <s v="8467220044 Hand held jigsaws with self-contained electric motor"/>
        <s v="8467220048 Hand held saws, with self-contained electric motor (excl. circular saws and jigsaws)"/>
        <s v="8467290050 Hand held blowers, sweepers or vacuum with self-contained electric motor"/>
        <s v="8467290051 Hand held grinders with self-contained electric motor"/>
        <s v="8467290052 Hand held planers with self-contained electric motor"/>
        <s v="8467290053 Hand held routers with self-contained electric motor"/>
        <s v="8467290055 Hand held orbital sanders and polishers with self-contained electric motor"/>
        <s v="8467290056 Hand held sanders and polishers with self-contained electric motor (excl. orbital sanders and polishers)"/>
        <s v="8467290057 Hand held screwdrivers with self-contained electric motor"/>
        <s v="8467290058 Hand held garden edgers or trimmers, with line or blade with self-contained electric motor"/>
        <s v="8467290059 Hand held machine-tools with self-contained electric motor (excl. drills, saws, blowers, sweepers, vacuums, grinders, planers, routers, sanders, polishers, screwdrivers, garden edgers or trimmers)"/>
        <s v="8467810010 Chain saws with self-contained non-electric motor"/>
        <s v="8467890028 Garden trimmers with line or blade head with self-contained non-electric motor"/>
        <s v="8467890060 Hand held blowers, sweepers or vacuum (excl. those with a self-contained electric motor)"/>
        <s v="8467890068 Hand held machine tools (excl. pneumatic, with self-contained electric motor, blowers, sweepers, vacuums, garden edgers or trimmers)"/>
        <s v="8467910069 Parts of chain saws"/>
        <s v="8467920014 Parts for pneumatic tools for working in the hand"/>
        <s v="8467991071 Parts of hand machine-tools with self contained electric motors"/>
        <s v="8467999073 Parts of hand machine tools (excl. parts for pnuematic tools, those with self-contained electric motors and chains saws)"/>
        <s v="8468100016 Hand-held blow pipes"/>
        <s v="8468201017 Gas-operated machinery and apparatus for working metal, incorporating a computer control (excl. hand-held blow pipes)"/>
        <s v="8468209018 Gas-operated surface tempering machines and appliances (excl. hand held blow pipes and gas-operated machinery and apparatus for working metal, incorporating a computer control)"/>
        <s v="8468800019 Machinery and apparatus for soldering, brazing or welding (excl. hand held blow pipes, gas-operated machinery and apparatus and machinery and apparatus of 8515)"/>
        <s v="8468900020 Parts for gas-operated appliances and machinery and apparatus for soldering, brazing or welding (excl. machinery and apparatus of 8515)"/>
        <s v="8469000030 Typewriters and word processing machines (excl. printers of HS 8443)"/>
        <s v="8470100040 Non-printing electronic calculators or electronic calculating machines withstored program capable of operation without an external source of electric power"/>
        <s v="8470100041 Non-printing electronic calculators or electronic calculating machines without stored program capable of operation without an external source of electric power"/>
        <s v="8470100046 Electronic calculators, with printing function, capable of operation without an external source of electric power"/>
        <s v="8470100047 Pocket-size data recording, reproducing and displaying machines with calculating functions (excl. calculating machines capable of operation without an external source of electric power)"/>
        <s v="8470210007 Electronic calculating machines, incorporating a printing device (excl. those capable of operation without an external source of electric power and pocket-size data recording, reproducing and displaying machines with calculating functions)"/>
        <s v="8470290078 Other electronic calculating machines not incorporating a printing device (excl those capable of operation without an external source of electric power &amp; pocket-size data recording, reproducing &amp; displaying machines with calculating functions)"/>
        <s v="8470300009 Calculating machines (excl. electronic)"/>
        <s v="8470500011 Cash registers incorporating a calculating device"/>
        <s v="8470900015 Accounting machines, postage-franking machines, ticket-issuing machines and similar machines, incorporating a calculating device (excl. calculators of HS 847010 to HS 847030 and cash registers of HS 847050)"/>
        <s v="8471300033 Laptops, notebooks and palmtops, weighing more than 1 kg but not more than 3 kg, consisting of at least a central processing unit, a keyboard and a display"/>
        <s v="8471300034 Laptops, notebooks and palmtops, weighing more than 3 kg but not more than 10 kg, consisting of at least a central processing unit, a keyboard and a display"/>
        <s v="8471490022 Personal computers, weighing 10 kg or more and presented in the form of systems, (excl. machines comprising in the same housing at least a central processing unit and input and output unit, whether or not combined)"/>
        <s v="8471500023 Processing units for personal computers (excl. those for 8471.41 and 8471. 49), whether or not containing in the same housing one or two of the following unit: storage units, input and output units"/>
        <s v="8471600055 Keyboards, for automatic data processing machines and units thereof"/>
        <s v="8471600065 Computer scanners, weighing not more than 1 kg"/>
        <s v="8471600066 Computer scanners, weighing more than 1 kg but not more than 5 kg"/>
        <s v="8471600091 Computer joysticks and game pads"/>
        <s v="8471600092 Mouse/track balls for computers"/>
        <s v="8471600098 Input or output units for computers (excl. burners, CD ROMs, monitors, DVD ROMs, joysticks, game pads, keyboards, mouse/track balls, plotters, printers, scanners and WEB CAM)"/>
        <s v="8471700020 CD (Compact Disc) drives (including burners)"/>
        <s v="8471700025 DVD (Digital Video Disc) drives (including burners) (excl. CD rom drives)"/>
        <s v="8471700042 Tape drives for computers"/>
        <s v="8471700044 Storage units for automatic data processing machines (excl. those in the same housing as input or output units, compact disc (CD) drives, digital video disc (DVD) drives, hard drives and tape drives)"/>
        <s v="8472100001 Hectograph or stencil duplicating machines"/>
        <s v="8472300081 Machines for sorting, folding or inserting mail in envelopes, for opening, closing or sealing mail or affixing or cancelling postage stamps"/>
        <s v="8472901005 Stapling machines"/>
        <s v="8472909008 Office machines (excl. stapling machines and office machines of HS 8443, HS 8469, HS 8470, HS 8471, HS 847210, HS 847230 and office machines specified elsewhere in the Tariff)"/>
        <s v="8473100083 Parts and accessories for typerwriters and word processing machines (excl. printers of automatic data processing machines)"/>
        <s v="8473210064 Parts and accessories suitable for use solely or principally with electronic calculating machines of HS 847010, HS 847021 or HS 847029 (excl. covers, carrying cases and the like)"/>
        <s v="8473290055 Parts and accessories suitable for use solely or principally with machines of HS 847030 or HS 847090 (excl. covers, carrying cases and the like and postage-franking machines)"/>
        <s v="8473300062 Cards (incl. network, sound and video) for automatic data processing machines (excl. controller cards; apparatus specified in 8517.70)"/>
        <s v="8473300068 Motherboards for autommatic data processing machines"/>
        <s v="8473400007 Parts and accessories suitable for use solely or principally with machines of HS 8472 (excl. covers, carrying cases and the like)"/>
        <s v="8473500045 Parts and accessories equally suitable for use with two or more machines of types: typewriters, calculating machines, automatic data processing machines, and other office equipment (excl. copying mahcines, fax machines and printers of heading 8"/>
        <s v="8474100022 Machinery for sorting, screening, separating or washing earth, stone, ores or other mineral substances, in solid (incl. powder or paste) form"/>
        <s v="8474200023 Machinery for crushing or grinding earth, stone, ores or other mineral substances, in solid (incl. powder or paste) form"/>
        <s v="8474310024 Concrete or mortar mixers"/>
        <s v="8474320025 Machines for mixing mineral substances with bitumen"/>
        <s v="8474390026 Machinery for mixing or kneading earth, stone, ores or other mineral substances, in solid (incl. powder or paste) form (excl. concrete or mortar mixers and machines for mixing mineral substances with bitumen)"/>
        <s v="8474800027 Machinery for agglomerating, shaping or moulding solid mineral fuels, ceramic paste, unhardened cements, plastering materials or other mineral products in powder or paste form; machines for forming foundry moulds of sand"/>
        <s v="8474900028 Parts of the machinery of 8474"/>
        <s v="8475290053 Machines for manufacturing or hot working glass or glassware (excl. machines for making optical fibres and preforms thereof)"/>
        <s v="8475900031 Parts for machines for assembling electric or electronic lamps, tubes or valves or flashbulbs, in glass envelopes; parts for machines for manufacturing or hot working glass or glassware"/>
        <s v="8476210029 Automatic beverage-vending machines, incorporating heating or refrigerating devices"/>
        <s v="8476290030 Automatic beverage-vending machines (excl. those which incorporate heating refrigerating devices)"/>
        <s v="8476810031 Automatic goods-vending machines (eg postage stamp, cigarette, food and money-changing machines) incorporating heating or refrigerating devices (excl. automatic beverage-vending machines)"/>
        <s v="8476890032 Automatic goods-vending machines (eg postage stamp, cigarette, food and money-changing machines) (excl. those incorporating heating or refrigerating devices, and automatic beverage-vending machines)"/>
        <s v="8476900003 Parts for automatic goods-vending machines (incl. money-changing machines)"/>
        <s v="8477100050 Injection-moulding machines for working rubber or plastics or for the manufacture of products from these materials (excl. encapsulation equipment for the assembly of semiconductors of heading 8486)"/>
        <s v="8477200020 Extruders for working rubber or plastics or for the manufacture of products from these materials, nes (excl. apparatus specified in Heading 8486)"/>
        <s v="8477300021 Blow moulding machines for working rubber or plastics or for the manufacture of products from these materials, nes (excl. apparatus specified in Heading 8486)"/>
        <s v="8477400025 Vacuum moulding machines and other thermoforming machines for working rubber or plastics or for the manufacture of products from these materials, nes (excl. apparatus of heading 8486)"/>
        <s v="8477510008 Machinery for moulding or retreading pneumatic tyres or for moulding or otherwise forming inner tubes, nes"/>
        <s v="8477590090 Machinery for moulding or otherwise forming rubber or plastics (excl. those for moulding or retreading pneumatic tyres or for moulding or otherwise forming inner tubes and apparatus of heading 8486)"/>
        <s v="8477800022 Other machinery for working rubber or plastics or for the manufacture of products from these materials, nes (excl. apparatus specified in Heading 8486)"/>
        <s v="8477900050 Parts of machinery for working rubber or plastics or for the manufacture of products from these materials nes (excl. apparatus specified in Heading 8486)"/>
        <s v="8478100012 Machinery for preparing or making up tobacco, nes"/>
        <s v="8478900013 Parts for machinery for preparing or making up tobacco, nes"/>
        <s v="8479100014 Machinery for public works, building or the like, nes"/>
        <s v="8479200015 Machinery for the extraction or preparation of animal or fixed vegetable fats or oils, nes"/>
        <s v="8479300016 Presses for the manufacture of particle board or fibre building board of wood or other ligneous materials and other machinery for treating wood or cork, nes"/>
        <s v="8479400017 Rope of cable-making machines, nes"/>
        <s v="8479501033 Industrial robots, of a kind for treating metal"/>
        <s v="8479502034 Industrial robots, of a kind used for mixing, kneading, crushing, grinding, screening, sifting, homogenising, emulsifying or stirring (excl. of a kind used for treating metal)"/>
        <s v="8479509050 Industrial robots, nes (excl. of a kind used for treating metal, mixing, kneading, crushing, grinding, screening, sifting, homogenising, emulsifying or stirring, or transporting, handling &amp; storing semiconductor materials or wafers of heading 8"/>
        <s v="8479600036 Evaporative air coolers"/>
        <s v="8479710023 Passenger boarding bridges, of a kind used in airports"/>
        <s v="8479790024 Passenger boarding bridges (excl. those of a kind used in airports)"/>
        <s v="8479810037 Machines and mechanical appliances for treating metal (incl. electric wire coil-winders), nes"/>
        <s v="8479820038 Machines and mechanical appliances for mixing, kneading, crushing, grinding, screening, sifting, homogenising, emulsifying or stirring, nes"/>
        <s v="8479891020 Gas-operated machinery and apparatus for cutting metal, incorporating a computer control, nes"/>
        <s v="8479900027 Parts for machines and mechanical appliances of HS 8479 (machines having individual functions, not elsewhere specified or included elsewhere in Chapter 84)"/>
        <s v="8480100001 Moulding boxes for metal foundry"/>
        <s v="8480200002 Mould bases"/>
        <s v="8480300003 Moulding patterns"/>
        <s v="8480410004 Moulds for metal (excl. ingot moulds) or metal carbides, injection or compression types"/>
        <s v="8480490005 Moulds for metal (excl. ingot moulds) or metal carbides (excl. injection or compression types)"/>
        <s v="8480500006 Moulds for glass"/>
        <s v="8480600007 Moulds for mineral materials"/>
        <s v="8480710010 Moulds for rubber or plastics, injection or compression types (excl. machines and apparatus specified in Heading 8486)"/>
        <s v="8480790009 Moulds for rubber or plastics (excl. injection or compression types)"/>
        <s v="8481100010 Pressure-reducing valves for pipes, boiler shells, tanks, vats or the like"/>
        <s v="8481200011 Valves for oleohydraulic or pneumatic transmissions"/>
        <s v="8481300012 Check valves for pipes, boiler shells, tanks, vats or the like"/>
        <s v="8481801014 Hydraulic control valves specially designed for use in agricultural tractors for the operation of agricultural implements"/>
        <s v="8481809018 Valves nes, designed for the automatic control of temperature, humidity, pressure, vacuum or rate of flow"/>
        <s v="8481809037 Gate valves nes, for pipes, boiler shells, tanks, vats or the like"/>
        <s v="8481809038 Butterfly valves nes, for pipes, boiler shells, tanks, vats or the like"/>
        <s v="8481809039 Globe valves nes, for pipes, boiler shells, tanks, vats or the like"/>
        <s v="8481809043 Pneumatic control valves nes, for pipes, boiler shells, tanks, vats or the  like"/>
        <s v="8481809044 Regulating valves nes, for pipes, boiler shells, tanks, vats or the like"/>
        <s v="8481809045 Instrumentation valves nes, for pipes, boiler shells, tanks, vats or the like"/>
        <s v="8481901021 Parts for hydraulic control valves specially designed for use in agricultural tractors for the operation of agricultural implements"/>
        <s v="8481909059 Parts for taps, cocks, valves and similar appliances for pipes, boiler shells, tanks, vats (excl. parts for hydraulic control valves designed for use in agricultural tractors)"/>
        <s v="8482101047 Ground ball bearings, of a kind used as replacement components in passenger motor vehicles"/>
        <s v="8482101048 Unground ball bearings, of a kind used as replacement components in passenger motor vehicles"/>
        <s v="8482109050 Unground ball bearings, (excl. of a kind used as replacement components in passenger motor vehicles)."/>
        <s v="8482201051 Tapered roller bearings, including cone and tapered roller assemblies, of a kind used as replacement components in passenger motor vehicles."/>
        <s v="8482209052 Tapered roller bearings, including cone and tapered roller assemblies, (excl. of a kind used as replacement components in passenger motor vehicles)"/>
        <s v="8482401153 Needle roller bearings, for propeller shaft universal joints of a kind used as replacement components in passenger motor vehicles."/>
        <s v="8482401954 Needle roller bearings, for propeller shaft universal joints of a kind usedwith vehicles of 87012000, 8702,8703,8704 or 8705, (excl. of a kind used asreplacement components in passenger motor vehicles)."/>
        <s v="8482409028 Needle roller bearings (excl. those for propeller shaft universal joints of a kind used with vehicles of 8701.20.00, 8702, 8703, 8704 or 8705)"/>
        <s v="8482500029 Cylindrical roller bearings (excl. needle roller, spherical roller, tapered roller, incl. cone and tapered roller assemblies and ball bearings)"/>
        <s v="8482911051 Balls, needles and rollers, of a kind used as replacement components in passenger motor vehicles"/>
        <s v="8482919052 Balls, needles and rollers, (excl. of a kind used as replacement components in passenger motor vehicles)"/>
        <s v="8482991053 Parts, (excl. balls, needles and rollers), of a kind used as replacement   components in passenger motor vehicles."/>
        <s v="8482999054 Parts, (excl. balls, needles and rollers and of a kind used as replacement components in passenger motor vehicles)."/>
        <s v="8483101046 Transmission shafts (incl. cam shafts and crank shafts) and cranks for outboard motors"/>
        <s v="8483109188 Transmission shafts (incl. cam shafts and crank shafts) and cranks, of a kind used as replacement components in passenger motor vehicles"/>
        <s v="8483109989 Transmission shafts (incl. cam shafts and crank shafts) and cranks, other than those of outboard motors, and other than those of a kind used as replacement components in passenger motor vehicles"/>
        <s v="8483200009 Bearing housings, incorporating ball or roller bearings"/>
        <s v="8483301090 Bearing housings, not incorporating ball or roller bearings; plain shaft bearings.  (Both housings and bearings of a kind used as replacement components in passenger motor vehicles)"/>
        <s v="8483309091 Bearing housings, not incorporating ball or roller bearings; plain shaft bearings.  (Neither housings nor bearings of a kind used as replacement components in passenger motor vehicles)"/>
        <s v="8483401192 Gears and gearing, excl toothed wheels, chain sprockets, other separate tr ans parts, ball or roller screws, gear boxes, torque convertors, other spe ed change mechanisms (NB all of a kind used as replacement components in p assenger motor ve)"/>
        <s v="8483401993 Gears, gearing, excl toothed wheels, chain sprockets and oth separate tran s parts, ball or roller screws, gear boxes, torque convertors, other speed change mechanisms, for use other than replacement parts for passenger motorvehicles"/>
        <s v="8483409096 Replacement equipment for gears/gearing/chain sprockets/other transmission elements presented separately/ball/roller screws/gear boxes/speed changers/torque converters (excl those used for internal combustion piston engines for motor vehicles)"/>
        <s v="8483501194 Flywheels and pulleys (incl. pully blocks)of a kind used as replacement co mponents in passenger motor vehicles"/>
        <s v="8483501995 Flywheels and pulleys (incl. pully blocks) other than for use as replacement components in passenger motor vehicles"/>
        <s v="8483509098 Flywheels and pulleys (incl. pulley blocks) (excl. those used for internal combustion piston engines in vehicles of HS 870120 and HS 8702 to HS 8705, other than fuel injection equipment for compression-ignition engines)"/>
        <s v="8483601030 Clutches and shaft couplings of a kind used as replacement components in passenger motor vehicles"/>
        <s v="8483609031 Clutches and shaft couplings of a kind other than those used as replacementcomponents in passenger motor vehicles"/>
        <s v="8483900029 Parts for transmission shafts and cranks, bearing housings and plain shaft bearings, gears and gearings, ball screws, gear boxes, flywheels and pulleys and clutches and shaft couplings"/>
        <s v="8484101021 Gaskets and similar joints of metal sheeting of a kind used as replacement components in passenger motor vehicles"/>
        <s v="8484109022 Gaskets and similar joints of metal sheeting combined with other material or of two or more layers of metal (excl  those of a kind used as replacement components in passenger motor vehicles)"/>
        <s v="8484200020 Mechanical seals"/>
        <s v="8484909024 Sets or assortments of gaskets and similar joints, dissimilar in composition, put up in pouches, envelopes or similar packings, (excl of a kind used as replacement components in passenger motor vehicles)"/>
        <s v="8486101010 Machines &amp; app for growing or pulling monocrystal semiconductor boules;incl. working material by removal of material; spin dryers; sawing monocrystal into slices; grinding, polishing or lapping machines;indust or lab furnaces or ovens"/>
        <s v="8486102020 Machines and apparatus, NSA, which, but for the operation of Note 9(D) to this Chapter, would be classified in 8543.70.00"/>
        <s v="8486109090 Machine-tools for working stone, ceramics, concrete, asbestos-cement or like mineral materials or for cold working glass &amp; mech appliances having individual functions for the manufacture of boules or wafers"/>
        <s v="8486201040 Mach &amp; app for manuf of semiconductor devices or of electronic integrated circuits incl. wet-etching,dev,stripping,cleaning;physical,epitaxial &amp; chem vapour depos;hine-tools;furnaces;spinners;dry-etching;ion implanters;drawing;sawing machines&amp;d"/>
        <s v="8486202057 Machines and apparatus, NSA, which, but for the operation of Note 9(D) to this Chapter, would be classified in 8543.70.00"/>
        <s v="8486209051 Machines and apparatus for the manufacture of semiconductor devices or of electronic integrated circuits (excl. HS 84862010 to HS 84862030)"/>
        <s v="8486302078 Machines and apparatus, NSA, which, but for the operation of Note 9(D) to this Chapter, would be classified in 8543.70.00"/>
        <s v="8486309053 Machines and apparatus for the manufacture of flat panel displays (excl. HTISC 84863010 to 84863030) (see Customs Tariff for more information)"/>
        <s v="8486401054 Machines and apparatus specified in Note 9 (C) to this Chapter (excl. HTISC 84864020 to 84863090) (see Customs Tariff for more information)"/>
        <s v="8486409056 Machines and apparatus specified in Note 9 (C) to this Chapter (excl. HS 848610 to 84864040) (see Customs Tariff for more information)"/>
        <s v="8486901017 Parts and accessories of goods of HS 84861010, HS 84862010,HS 84863010 and HS 84864010, other than goods of HS 84869040"/>
        <s v="8486902020 Part and accessories of goods of 8486.10.20, 8486.20.20, 8486.30.20 and 8486.40.20"/>
        <s v="8486905050 Parts &amp; accessories for machines &amp; app used solely or principally for the manufacture of semiconductor boules or wafers, semiconductor devices, electronic intergrated circuits or flat panel displays; of a kind described in 8464, NSA"/>
        <s v="8486906060 Parts and accessories of goods of 8486.30.30 or 8486.40.40"/>
        <s v="8486907070 Parts and accessories which, but for the operation of Note 9(D) to this Chapter, would be classified in 84661000, 84662000 or 84663000"/>
        <s v="8486909082 Part and accessories of HS 8486 (excl. HS 84869010 to HS 84869070)"/>
        <s v="8487100010 Ships' or boats' propellers and blades therefor"/>
        <s v="8487900090 Machinery parts, not containing electrical connectors, insulators, coils, contacts or other electrical features nes (excl. ships' or boats' propellers and blades therefor)"/>
        <s v="8501200003 Universal AC/DC motors of an output exc 37.5 W"/>
        <s v="8501310004 DC motors (excl. universal AC/DC motors) exc 37.5 W but not exc 750 W; DC generators of an output not exc 750 W"/>
        <s v="8501320005 DC motors (excl. universal AC/DC motors) and DC generators of an output exc 750 W but not exc 75 kW"/>
        <s v="8501330006 DC motors (excl. universal AC/DC motors) and DC generators of an output exc 75 kW but not exc 375 kW"/>
        <s v="8501340007 DC motors (excl. universal AC/DC motors) and DC generators of an output exc 375 kW"/>
        <s v="8501400008 Single-phase AC motors (excl. universal AC/DC), flameproof, exc 37.5 W"/>
        <s v="8501400009 Single-phase AC motors (excl. universal AC/DC or flameproof) exc 37.5 W but less than 0.38 kW"/>
        <s v="8501400010 Single-phase AC motors (excl. universal AC/DC or flameproof) 0.38 kW and over but less than 0.746 kW"/>
        <s v="8501400011 Single-phase AC motors (excl. universal AC/DC or flameproof) 0.746 kW and over but less than 1.9 kW"/>
        <s v="8501400012 Single-phase AC motors (excl. universal AC/DC or flameproof) 1.9 kW and over"/>
        <s v="8501510022 Multi-phase AC motors of an output exceeding 37.5 W but not exceeding 750 W (excl. universal AC/DC motors)"/>
        <s v="8501520015 Multi-phase AC motors (excl. universal AC/DC), flameproof, of an output exc 750 W but not exc 75 kW"/>
        <s v="8501520016 Multi-phase AC motors (excl. universal AC/DC or flameproof), of an output exc 750 W but less than 3.0 kW"/>
        <s v="8501520017 Multi-phase AC motors (excl. universal AC/DC or flameproof), of an output 3.0 kW and over but less than 7.46 kW"/>
        <s v="8501520018 Multi-phase AC motors (excl. universal AC/DC or flameproof), of an output 7.46 kW and over but not exc 75 kW"/>
        <s v="8501530019 Multi-phase AC motors (excl. universal AC/DC), flameproof, of an output exc 75 kW"/>
        <s v="8501530020 Multi-phase AC motors (excl. universal AC/DC or  flameproof), of an output exc 75 kW but less than 132 kW"/>
        <s v="8501530021 Multi-phase AC motors (excl. universal AC/DC or  flameproof), of an output 132 kW and over"/>
        <s v="8501610024 AC generators (alternators) of an output exc 25 kVA but not exc 75 kVA"/>
        <s v="8501610033 AC generators (alternators) of an output not exc 25 kVA"/>
        <s v="8501620034 AC generators (alternators) of an output exc 75 kVA but not exc 375 kVA"/>
        <s v="8501630040 AC generators (alternators) of an output exceeding 375 kVA but not exceeding 750 kVA"/>
        <s v="8501640041 AC generators (alternators) of an output exceeding 750 kVA"/>
        <s v="8502110036 Generating sets with compression-ignition internal combustion piston engines (diesel or semi-diesel engines) of an output not exc 75 kVA"/>
        <s v="8502120003 Generating sets with compression-ignition internal combustion piston engines (diesel or semi-diesel engines) of an output exc 75 kVA but not exc 375 kVA"/>
        <s v="8502131004 AC generating sets with compression-ignition internal combustion piston engines (diesel or semi-diesel engines) of an output exc 500 kVA"/>
        <s v="8502139005 Generating sets with compression-ignition internal combustion piston engines (diesel or semi-diesel engines) of an output exc 375 kVA but not exc 500 kVA (excl. AC generating sets of an output exc 500 kVA)"/>
        <s v="8502200038 AC generating sets with spark-ignition internal combustion piston engines of an output not exceeding 5 kVA"/>
        <s v="8502200039 Generating sets with spark-ignition internal combustion piston engines (excl. AC generating sets of an output not exceeding 5 kVA)"/>
        <s v="8502311031 Wind powered AC generating sets with output exceeding 500 kVA"/>
        <s v="8502319032 Wind-powered generating sets (excl. AC generating sets with output exceeding 500 kVA)"/>
        <s v="8502391033 AC generating sets of an output exceeding 500 kVA (excl those powered by compression-ignition internal combustion engines, spark-ignition internal combustion engines, and wind power)"/>
        <s v="8502399034 Generating sets not elsewhere specified in Chapter heading 8502"/>
        <s v="8502400010 Electric rotary converters"/>
        <s v="8504100013 Ballasts for discharge lamps or tubes"/>
        <s v="8504210039 Liquid dielectric transformers having a power handling capacity not exc 650 kVA"/>
        <s v="8504220040 Liquid dielectric transformers having a power handling capacity exc 650 kVA but not exc 10,000 kVA"/>
        <s v="8504230026 Liquid dielectric transformers having a primary SHV exc 36 000 V and a power handling capacity exc 10 000 kVA"/>
        <s v="8504230041 Liquid dielectric transformers having a power handling capacity exc 10000 kVa &amp; having a primary system highest voltage (SHV) not exc 36000 V"/>
        <s v="8504310027 Transformers (excl. liquid dielectric transformers), having a power handling capacity not exc 1 kVA, of a kind used in or with radio, television or audio equipment"/>
        <s v="8504320029 Transformers (excl. liquid dielectric transformers), having a power handling capacity exc 1 kVA but not exc 16 kVA"/>
        <s v="8504330030 Transformers (excl. liquid dielectric transformers), having a power handling capacity exc 16 kVA but not exc 500 kVA"/>
        <s v="8504340091 Electric transformers (excl liquid dielectric transformers) having a power handling capacity exc 500 kVa"/>
        <s v="8504403059 Static converters, separately housed units, designed to be housed in the same cabinet as the central processing unit of equipment of 8471"/>
        <s v="8504403060 Electric current rectifying assemblies for telecommunication apparatus of line telephony or telegraphy, incl. line telephone sets with cordless handsets, carrier-current line systems or for digital line systems/video phones"/>
        <s v="8504403063 Static converters for telecommunication apparatus of HS 8517 (excl. electric current rectifying assemblies and separately housed units designed to be housed in the same cabinet as the central processing unit of equipment of 8471)"/>
        <s v="8504501081 Inductors designed for use with ADP machines or telecommunications apparatus of line telephony or telegraphy, incl. line telephone sets with cordless handsets, carrier-current line systems or for digital line systems orvideo  phones"/>
        <s v="8504509084 Inductors (excl. those used with automatic data processing (ADP) equipment of HS 8471 and telecommunications apparatus of HS 8517 and thos e of HS 850410 to HS 850440)"/>
        <s v="8504903030 Parts of static converters, either seperately housed units as the central processing unit of automatic data proceesing machines, or for telecommunications apparatus"/>
        <s v="8504909092 Parts for electrical transformers, static converters &amp; inductors (excl parts for static converters used for separated housing in the same cabinet as the central processing unit of automatic data processing equipment, and for telecommunication)"/>
        <s v="8505110013 Permanent magnets and articles intended to become permanent magnets after magnetisation, of metal"/>
        <s v="8505190014 Permanent magnets and articles intended to become permanent magnets after magnetisation (excl. those of metal)"/>
        <s v="8505200015 Electro-magnetic couplings, clutches and brakes"/>
        <s v="8506100069 Manganese dioxide primary cells and primary batteries"/>
        <s v="8506300072 Primary cells and primary batteries of mercuric oxide"/>
        <s v="8506400073 Silver oxide primary cells and primary batteries"/>
        <s v="8506500074 Lithium primary cells and primary batteries"/>
        <s v="8506600075 Air-zinc primary cells and primary batteries"/>
        <s v="8506800076 Primary cells and primary batteries (excl. those of manganese oxide, mercuric oxide, silver oxide, lithium and air-zinc)"/>
        <s v="8506900023 Parts of primary cells and primary batteries"/>
        <s v="8507101077 Lead-acid type electric accumulators of a kind used as replacement components in passenger motor vehicles"/>
        <s v="8507109078 Lead-acid electric accumulators, of a kind used for starting piston enginesfor motor vehicles (excl those used as replacement components in passenger motor vehicles)"/>
        <s v="8507109090 Lead-acid accumulators, of a kind used for starting piston engines (excl those used as replacement components in passenger and other motor vehicles)"/>
        <s v="8507200079 Lead-acid electric accumulators (incl separators therefor); for traction purposes (excl those used for starting piston engines)"/>
        <s v="8507200080 Lead-acid accumulators of regulated sealed valve type with a capacity greater than 65 Amp/hr at C20 (for 20 hour rate) at 25 degrees Celcius (excl. for traction purposes, or lead-acid, of a kind used for starting piston engines)"/>
        <s v="8507200081 Lead-acid type electric accumulators (excl those of a kind used for starting piston engines, those used for traction purposes, and regulated seal valve types with capacity &gt; 65 amps/hr at C20)"/>
        <s v="8507300082 Nickel-cadmium type electric accumulators, including separators therefor"/>
        <s v="8507400083 Nickel-iron type electric accumulators, including separators therefor"/>
        <s v="8507500086 Nickel-metal hydride electric accumulators (incl. separators therefor), whether or not rectangular (incl. suqare)"/>
        <s v="8507800088 Electric accumulators (incl. separators therefor), whether or not rectangular (incl. suqare) (excl. electric accumulators of lead-acid, nickel-cadmium, nickel-iron, nickel-metal hydride or lithium-ion)"/>
        <s v="8507909061 Parts of electric accumulators including separators, (excl. of a kind used as replacement components in passenger motor vehicles)."/>
        <s v="8508110010 Upright vacuum cleaner of a power not exceeding 1500 W and having a dust bag or other receptacle capacity not exceeding 20 L with a self contained electric motor"/>
        <s v="8508110011 Canister vacuum cleaner of a power not exceeding 1500 W and having a dust bag or other receptacle capacity not exceeding 20 L with a self contained electric motor"/>
        <s v="8508110012 Wheeled barrel type vacuum cleaner of a power not exceeding 1500 W and having a dust bag or other receptacle capacity not exceeding 20 L with a self contained electric motor"/>
        <s v="8508110019 Vacuum cleaner of a power not exceeding 1500 W and having a dust bag or other receptacle capacity not exceeding 20 L (excl. upright, canister, &amp; wheeled barrel) with a self contained electric motor"/>
        <s v="8508190021 Canister vacuum cleaner with self-contained electric motor (excl. those of a power not exceeding 1,500 W and having a dust bag or other receptacle capacity not exceeding 20 L)"/>
        <s v="8508190022 Wheeled barrel type vacuum cleaner with self-contained electric motor (excl. those of a power not exceeding 1,500 W and having a dust bag or other receptacle capacity not exceeding 20 L)"/>
        <s v="8508190090 Vacuum cleaners, with self-contained electric motor (excl. canister and wheeled barrel types; and those of a power not exceeding 1,500 W and having a dust bag or other receptacle capacity not exceeding 20 L)"/>
        <s v="8508600030 Vacuum cleaner without self-contained electric motor"/>
        <s v="8508700040 Parts of vacuum cleaners with and without self-contained electric motor"/>
        <s v="8509400042 Electro-mechanical domestic food mixers with self-contained electric motor."/>
        <s v="8509400043 Electro-mechanical domestic food processors with self-contained electric motor."/>
        <s v="8509400044 Electro-mechanical domestic juice extractors with self-contained electric motor"/>
        <s v="8509400045 Electro-mechanical domestic food grinders with self-contained electric motor (excl. mixers, food processors and juice extractors)"/>
        <s v="8509801010 Electro-mechanical domestic floor-polishers with self-contained electric motor"/>
        <s v="8509809020 Electro-mechanical domestic kitchen waste disposers with self-contained electric motor"/>
        <s v="8509809021 Electro-mechanical domestic blenders with self-contained electric motor"/>
        <s v="8509809022 Electro-mechanical domestic knives with self-contained electric motor"/>
        <s v="8509809090 Electro-mechanical domestic appliances with self-contained electric motor (excl. floor polishers, kitchen waste disposers, food grinders and mixers, juice extractors, blenders and electric knives)"/>
        <s v="8509900090 Parts for electro-mechanical domestic appliances, with self-contained electric motors (excl. vacuum cleaners)"/>
        <s v="8510100001 Shavers, with self-contained electric motor"/>
        <s v="8510200011 Hair clippers with self-contained electric motor"/>
        <s v="8510300088 Hair removing appliances (excl shavers and hair clippers) with self-contained electric motor"/>
        <s v="8510900089 Parts for shavers, hair clippers and other hair-removing appliances with self-contained electric motors"/>
        <s v="8511100038 Sparking plugs for automotive use"/>
        <s v="8511100039 Sparking plugs (excl. for automotive use)"/>
        <s v="8511200014 Ignition magnetos; magneto-dynamos; magnetic flywheels"/>
        <s v="8511300030 Distributors;  ignition coils of a kind used for spark-ignition or compression-ignition internal combustion engines"/>
        <s v="8511401044 Starter motors and dual purpose starter-generators, of a kind used as      replacement components in passenger motor vehicles."/>
        <s v="8511409045 Starter motors and dualpurpose starter-generators, (excl. of a kind used   as replacement components in passenger motor vehicles)."/>
        <s v="8511501046 Generators, (excl. ignition magnetos; magneto-dynamos; magnetic flywheels; starter motors and dual purpose starter-generators), of a kind used as     replacement components in passenger motor vehicles."/>
        <s v="8511509047 Generators, (excl. ignition magnetos; magneto-dynamos; magnetic flywheels; starter motors and dual purpose starter-generators and of a kind usedas re placement components in passenger motor vehicles)."/>
        <s v="8511800048 Electric ignition or starting equipment, generators and cut-outs, of a kind used for spark-ignition or compression-ignition internal combustion engines (excl. those of HS 851110 to HS 851150)"/>
        <s v="8511900031 Parts for electrical ignition or starting equipment of a kind used for spark-ignition or compression-ignition internal combustion engines, generators and cut-outs of a kind used in conjunction with such engines"/>
        <s v="8512100032 Lighting or visual signalling equipment of a kind used on bicycles (excl. electric filament, sealed beam lamp units, ultra-violet, discharged/infra-red/arc lamps)"/>
        <s v="8512200033 Electrical lighting or visual signalling equipment other than electric filament, sealed beam lamp units, ultra-violet, discharged/infra-red/arc lamps) of a kind used for cycle or motor vehicles (excl. of a kind used on bicycles)"/>
        <s v="8512300034 Electrical sound signalling equipment of a kind used for cycles or motor vehicles (excl. electric filament, sealed beam lamp units, ultra-violet, discharged/infra-red/arc lamps)"/>
        <s v="8512400056 Windscreen wipers, defrosters and demisters of a kind used for cycles or motor vehicles"/>
        <s v="8512901044 Parts of electric lighting or signalling equip (excl of 8539), windscreen wipers/defrosters/demisters of a kind used as replacement components in passenger motor vehicles"/>
        <s v="8512909045 Parts of electrical lighting or signalling equip (excl. of 8539), windscreen wipers/defrosters/demisters of a kind used for cycles or motor vehicles (excl. of a kind used as replacement components in passenger motor vehicles)"/>
        <s v="8513100004 Portable electric lamps designed to function by their own source of energy (excl. lighting or signalling equipment for cycles or motor vehicles)"/>
        <s v="8513900005 Parts for portable electric lamps designed to function by their own source of energy (excl. lighting or signalling equipment for cycles or motor vehicles)"/>
        <s v="8514100010 Industrial or laboratory electric resistance heated furnaces and ovens (excl. for the manufacture of semiconductor devices on semiconductor wafers of heading 8486)"/>
        <s v="8514200022 Industrial or laboratory furnaces and ovens functioning by induction or dielectric loss (excl. machines and apparatus specified in HS 8486)"/>
        <s v="8514300030 Industrial or laboratory electric furnaces and ovens (excl. resistance heated, induction or dielectric &amp; for rapid heating of semiconductor wafers of heading 8486)"/>
        <s v="8514400009 Industrial or laboratory induction or dielectric heating equipment (excl. furnaces or ovens)"/>
        <s v="8514900012 Parts for industrial or laboratory electric furnaces and ovens and other industrial or laboratory equipment for the heat treatment of materials by induction or dielectric loss (excl. machines and apparatus specified in HS 8486)"/>
        <s v="8515110011 Soldering irons and guns"/>
        <s v="8515191040 Electric or laser operated brazing or soldering machines and apparatus, of a kind used for working metal, incorporating a computer control (excl. soldering irons and guns and apparatus of heading 8486)"/>
        <s v="8515199041 Brazing or soldering machines and apparatus (excl. soldering irons and guns, electric or laser operated brazing or soldering machines and apparatus used for working metal, incorp a computer control and spec in heading 8486)"/>
        <s v="8515211035 Fully or partly automatic electric or laser operated machines and apparatus, incorporating a computer control, for resistance welding of metal (excl. apparatus of HS 8486)"/>
        <s v="8515219044 Fully or partly automatic machines and apparatus for resistance welding of metal (excl. electric or laser operated, incorporating a computer control and in heading 8486)"/>
        <s v="8515290043 Machines and apparatus for resistance welding of metal (excl. those fully or partly automatic and apparatus specified in heading 8486)"/>
        <s v="8515311042 Fully or partly automatic electric or laser operated machines and apparatus, incorporating a computer control, for arc (incl. plasma arc) welding of metal (excl. apparatus of HS 8486)"/>
        <s v="8515319018 Fully or partly automatic machines and apparatus for arc (incl. plasma arc) welding of metals (excl. electric or laser operated, incorporating a computer control)"/>
        <s v="8515390019 Machines and apparatus for arc (incl. plasma arc) welding of metals (excl. those fully or partly automatic)"/>
        <s v="8515801020 Electric or laser operated welding machines and apparatus of a kind used for working metal, incorporating a computer control (excl. machines and apparatus for brazing, soldering, resistance welding or arc welding of metals)"/>
        <s v="8515809090 Welding machinery &amp; app (excl. metal working, of the resistance, arc type, electric or laser operated incorporating a computer control), electric machinery &amp; app for hot spraying of metals or sintered metal carbides (excl. app in Heading 8486)"/>
        <s v="8515900044 Parts for electric, laser, other light, photon beam, ultrasonic, electron beam, magnetic pulse, plasma arc soldering, brazing, welding mach &amp; app, parts for electric mach &amp; app for hot spraying metals, metal carbides (excl. app in heading 8486)"/>
        <s v="8516100023 Electric instantaneous or storage water heaters and immersion heaters"/>
        <s v="8516210024 Electric storage heating radiators"/>
        <s v="8516290090 Electric soil heating apparatus and space heating apparatus (excl. storage heating radiators)"/>
        <s v="8516310026 Electro-thermic hair dryers"/>
        <s v="8516320057 Other electro-thermic hair-dressing apparatus (excl. hair dryers and hand dryers)"/>
        <s v="8516330028 Electro-thermic hand-drying apparatus"/>
        <s v="8516400029 Electric smoothing irons"/>
        <s v="8516500014 Microwave ovens without electronic controls or digital display"/>
        <s v="8516500039 Microwave ovens with electronic controls or digital display and a gross interior volume not exc 23.9 litres"/>
        <s v="8516500041 Microwave ovens with electronic controls or digital display and a gross interior volume exc 34.9 litres"/>
        <s v="8516600052 Non-portable, fixed wired electric and combined gas-electric ranges for domestic use only, total rating of 2.4 Kw or greater"/>
        <s v="8516600053 Non-portable, fixed wired electric and combined gas-electric cookers, cooking plates, boiling rings, grillers and roasters (excl. cooking tops, ovens, ranges) for domestic use only, total input rating of 2.4 Kw or greater"/>
        <s v="8516600054 Portable electric and combined gas-electric cooking tops, ovens, ranges, cookers, cooking plates, boiling rings, grillers and roasters (excl. microwaves)"/>
        <s v="8516710033 Electro-thermic dripolators"/>
        <s v="8516710034 Electro-thermic coffee or tea makers (excl. dripolators)"/>
        <s v="8516720005 Electro-thermic toasters"/>
        <s v="8516790035 Electro-thermic kettles"/>
        <s v="8516790036 Electro-thermic deep fryers"/>
        <s v="8516790037 Electro-thermic steam/rice cookers"/>
        <s v="8516790038 Electro-thermic appliances (excl. heaters,hair-dressing or hand-drying apparatus, irons, ovens, cookers, cooking plates, boiling rings, grillers, roasters, coffee or tea makers, toasters, kettles, deep fryers and steam/rice cookers)"/>
        <s v="8516800042 Electric heating resistors"/>
        <s v="8516900001 Parts for electric water heaters, immersion heaters, space heating and soil heating apparatus, hair-dressing apparatus, hand dryers, smoothing irons, other electro-thermic domestic appliances and heating resistors"/>
        <s v="8517110017 Line telephone sets with cordless handsets (excl integrated with telephone answering machines)"/>
        <s v="8517110081 Cordless telephone sets integrated with telephone answering machines"/>
        <s v="8517120010 Telephones for cellular networks or for other wireless networks"/>
        <s v="8517180020 Telephone sets (incl. telephones for cellular networks or for other wireless networks) (excl. line telephone sets with cordless handsets and telephones for cellular networks or for other wireless networks)"/>
        <s v="8517610049 Base stations for transmission or reception of voice, images or other data, including apparatus for communication in a wired or wireless network (such as a local or wide area network):"/>
        <s v="8517620050 Teleprinters (excl. apparatus specified in 8486)"/>
        <s v="8517620051 Modems, with operational transmission speeds of 300 bits/sec or greater; for carrier-current or digital line systems"/>
        <s v="8517620052 Multiplexors, with operational transmission speeds of not more than 2.5 mega bits/second; for carrier-current or digital line systems"/>
        <s v="8517620060 Telephone switching apparatus for small business systems (SBS)"/>
        <s v="8517620081 Transmission apparatus not incorporating reception apparatus, for radio-telephony or radio-telegraphy and paging alert devices (excl. base stations)"/>
        <s v="8517691010 Reception apparatus for radio-telephony or radio-telegraphy, other then portable receivers for calling, alerting or paging"/>
        <s v="8517699091 Portable receivers for calling, alerting or paging"/>
        <s v="8517699095 Other apparatus for transmission or reception of voice, images or other data, including apparatus for communication in a wired or wireless network (excl. reception app, for radio-telephony or radio telegraphy, pagers) nes"/>
        <s v="8517701070 Parts for reception apparatus for radio-telephony or radio-telegraphy, other then portable receivers for calling, alerting or paging"/>
        <s v="8517709080 Parts for modems and multiplexors for carrier-current line systems"/>
        <s v="8517709081 Kits and major sub-assemblies of cellular mobile telephones (CMT) and parts for Telephones for cellular networks or for other wireless networks"/>
        <s v="8517709089 Parts for electrical apparatus for line telephony or line telegraphy (excl. parts for modems and multiplexors for carrier-current line systems and printers, copying and fax machines of heading 8443)"/>
        <s v="8518101030 Microphones having a frequency range of 300 Hz to 3.4 kHz with a diameter not exceeding 10 mm and a height not exceeding 3 mm, for telecommunication use; cordless microphones incorporating or combined with radio-transmission apparatus"/>
        <s v="8518109089 Wired microphones (excl. those with a frequency range of 300 Hz to 3.4 kHz with a diameter not exceeding 10 mm and a height not exceeding 3 mm for telecommunication use)"/>
        <s v="8518109090 Wireless microphones (excl. those with a frequency range of 300 Hz to 4.3 kHz with a diameter not exceeding 10 mm and a height not exceeding 3 mm, for telecommunication use)"/>
        <s v="8518109091 Microphones and stands therefore (excl. wired and wireless microphones)"/>
        <s v="8518210046 Single loudspeakers, mounted in their enclosures, for use in motor vehicles"/>
        <s v="8518210073 Single loudspeakers, mounted in their enclosures for use in domestic hi fi systems"/>
        <s v="8518220077 Multiple loudspeakers, mounted in the same enclosure for use in domestic hi fi systems"/>
        <s v="8518220078 Multiple loudspeakers, mounted in the same enclosure for use in public address systems"/>
        <s v="8518220079 Multiple loudspeakers, mounted in the same enclosure for use with musical instruments"/>
        <s v="8518220083 Multiple loudspeakers, mounted in the same enclosure (excl. for use in domestic Hi Fi systems, public address systems or with musical instruments)"/>
        <s v="8518291092 Loudspeakers without housing, having a frequency range of 300 Hz to 3.4 kHz with a diameter not exceeding 50 mm, for telecommunication use"/>
        <s v="8518299093 Loudspeakers (excl those in enclosures) for use in motor vehicles"/>
        <s v="8518299094 Loudspeakers (excl. those in enclosures) for use in domestic hi fi systems"/>
        <s v="8518299098 Loudspeakers (excl. single, mounted in enclosures; multiple, mounted in same enclosure; those without housing, with a range of 300 Hz–3.4 kHz &amp; a diameter not exc 50mm; those for domestic Hi Fi systems or packaged in pairs for mtr vehicles)"/>
        <s v="8518301061 Other headsets, incorporating or combined with radio-transmission apparatus;"/>
        <s v="8518301063 Line telephone handsets incorporating or combined with radio-transmission apparatus and line telephone headsets"/>
        <s v="8518309010 Headphones, earphones and combined microphone/speaker sets (excl line telephone headsets)"/>
        <s v="8518401003 Audio-frequency electric amplifiers, for use as repeaters in line telephony products"/>
        <s v="8518409004 Audio-frequency electric amplifiers for use in motor vehicles"/>
        <s v="8518409005 Audio-frequency electric amplifiers, other than those for use in motor vehicles or used as repeaters in line telephony products"/>
        <s v="8518500085 Electric sound amplifier sets designed for use with guitars and bass guitars"/>
        <s v="8518500086 Electric sound amplifier sets (excl. those for use with guitars and bass guitars)"/>
        <s v="8519201005 Coin or disc operated record-players"/>
        <s v="8519209090 Sound recording or reproducing apparatus, operated by coins, banknotes, bank cards, tokens or by other means of payment (excl. record-players operated by coins or discs)"/>
        <s v="8519300013 Turntables (record-decks)"/>
        <s v="8519500050 Telephone answering machines"/>
        <s v="8519811010 Sound recording and reproducing transcribing machines using magnetic, optical or semiconductor media"/>
        <s v="8519812016 Cassette-type sound reproducing apparatus, not incorporating a sound recording device"/>
        <s v="8519812017 Compact disc type sound reproducing apparatus, single disc only, not incorporating a sound recording device"/>
        <s v="8519812018 Compact disc type sound reproducing apparatus, multiple disc play, not incorporating a sound recording device"/>
        <s v="8519812090 Sound reproducing apparatus not incorporating sound recording device (excl. cassette types &amp; compact disc trypes)"/>
        <s v="8519813033 Dictating machines, not capable of operating without an external source of power and dictating machines based on digital audio or cassette-type magnetic tape recorders"/>
        <s v="8519814140 Cassette-type magnetic tape recorders incorporating sound reproducing apparatus (excl. dictating machines)"/>
        <s v="8519814945 Other magnetic tape recorders incorporating sound reproducing apparatus whether or not digital audio type (excl. dictating machine, cassette-type, telephone answering machines or capable of operating without an external power source)"/>
        <s v="8519819050 Other sound recording apparatus, whether or not incorporating a sound reproducing device nes"/>
        <s v="8519892022 Record-players (excl. those operated by coins, banknotes, bank cards, tokens or by other means of payment"/>
        <s v="8519893090 Other sound reproducing apparatus, not incorporating a sound recording device nes"/>
        <s v="8519899095 Tape recorders and other sound recording apparatus nes"/>
        <s v="8521100078 Magnetic tape-type video recording or reproducing apparatus, whether or not incorporating a video tuner"/>
        <s v="8522100020 Pick up cartridges for turntables (record decks), record-players, cassette-players, magnetic tape recorders and video recorders"/>
        <s v="8522900021 Parts and accessories (excl. pick-up cartridges) of turntables (record decks), record players, cassette-players, magnetic tape recorders and video recorders"/>
        <s v="8523210010 Cards incorporating a magnetic strip"/>
        <s v="8523290010 Magnetic tapes, unrecorded, of a width exc 4 mm but not exc 6.5 mm"/>
        <s v="8523290020 Computer type magnetic tapes, unrecorded, of a width 6.5 mm or more but not exc 12.7 mm"/>
        <s v="8523290081 Magnetic tapes, unrecorded, of a width not exceeding 4 mm, for the recording of sound or of other phenomena (excl. photographic and cinematographic goods)"/>
        <s v="8523290082 Magnetic tapes, video type in cassette body, unrecorded, of a width exceeding 6.5 mm but not exceeding 12.7 mm, for the recording of sound or of other phenomena (excl. photographic and cinematographic goods)"/>
        <s v="8523290083 Magnetic tapes, unrecorded, of a width exceeding 6.5 mm but not exceeding 12.7 mm, for the recording of sound or of other phenomena (excl. video type in cassette body and photographic and cinematographic goods)"/>
        <s v="8523290084 Magnetic tapes, unrecorded, of a width exceeding 12.7 mm, for the recording of sound or of other phenomena (excl. photographic and cinematographic goods)"/>
        <s v="8523290085 Magnetic media, unrecorded, for the recording of sound or of other phenomena (excl. cards incorporating a magnetic stripe, magnetic tapes and photographic and cinematographic goods)"/>
        <s v="8523290087 Recorded magnetic tapes for reproducing sound or image"/>
        <s v="8523290088 Recorded magnetic media for reproducing sound, image or other phenomena"/>
        <s v="8523410027 Unrecorded optical media, for the recording of sound or of other phenomena"/>
        <s v="8523490028 Recorded optical media, for reproducing sound, image or other phenomena (incl. matrices and masters for the production of discs)"/>
        <s v="8523510050 Solid-state non-volatile storage devices for the recording of sound or of other phenomena, whether or not recorded (incl matrices &amp; masters for the production of discs, but excl products of chap 37)"/>
        <s v="8523520010 Smart cards whether or not incorporating an electronic integrated circuit"/>
        <s v="8523590025 Proximity cards and tags"/>
        <s v="8523590095 Semiconductor media (excl. solid-state non-volatile storage devices, proximity tags &amp; smart cards) for the recording of sound or of other phenomena, whether or not recorded"/>
        <s v="8523800031 Media, for the recording of sound or of other phenomena, whether or not recorded (incl. matrices and masters for the production of discs; and gramophone records) (excl. magnetic, optical and semiconductor media and products of Chapter 37)"/>
        <s v="8525600060 Transmission apparatus incorporating reception apparatus"/>
        <s v="8525801015 Computer web camera's"/>
        <s v="8525809023 Portable colour video cameras with video and audio recording, capable of operating with batteries and using video cassettes of tape width not exceeding 15 mm"/>
        <s v="8525809090 Television cameras and video camera recorders"/>
        <s v="8526100029 Radar apparatus"/>
        <s v="8526920090 Radio remote control apparatus"/>
        <s v="8527120054 Pocket-size radio cassette-players"/>
        <s v="8527130055 Radio-broadcast receivers capable of operating without an external source of power(incl. apparatus capable of receiving also radio-telephony or radio-telegraphy), combined with sound record. or reproduc. apparatus(excl. radio cassette players)"/>
        <s v="8527210074 Radio-broadcast receivers not capable of operating without an external power source source, used in motor vehicles, incl apparatus capable of receiving radio-telephony/telegraphy combined with sound recording/reproducing apparatus"/>
        <s v="8527290005 Radio-broadcast receivers requiring an external power source, of a kind used in motor vehicles (excl. combined with sound recording or reproducing apparatus but incl. those capable of receiving also radio-telephony or radio-telegraphy)"/>
        <s v="8527910010 Radio-broadcast receivers, incl those capable of receiving radio-telephony/telegraphy, combined with sound recording or reproducing apparatus"/>
        <s v="8527920020 Radio-broadcast receivers not capable of operating without an external source of power (excl. for motor vehicles but incl. those capable of receiving also radio-telephony, telegraphy) without sound apparatus but combined with a clock"/>
        <s v="8527990090 Radio-broadcast receivers incl those capable of receiving radio-telephony/telegraphy (excl those combined with sound recording/reproducing apparatus, and those not combined with sound recording/reproducing apparatus but combined with a clock)"/>
        <s v="8528410010 Cathode-ray tube monitors of a kind solely or principally used in an automatic data processing system of 8471"/>
        <s v="8528490014 Cathode-ray tube monitors, not incorporating television reception apparatus (excl. monitors of a kind solely or principally used in an automatic data processing system of HS 8471)"/>
        <s v="8528510033 Computer monitors (excl. CRT and flat screen)"/>
        <s v="8528590060 Colour video monitors (excl. cathode-ray tube monitors), whether or not incorporating radio-broadcast receivers"/>
        <s v="8528590065 Black and white or other monochrome video monitors (excl. cathode-ray tube video monitors), whether or not incorporating radio-broadcast receivers"/>
        <s v="8528610065 Projectors of a kind solely or principally used in an automatic data processing system of 8471"/>
        <s v="8528711010 Colour television receivers, not designed to incorporate a video display or screen"/>
        <s v="8528712010 Black and white or other monochrome television receivers, not designed to incorporate a video display or screen"/>
        <s v="8528720023 Colour plasma televisions, screen size less than 76 cm (screen size dimensions refer to the veiwable screen measured on the diagonal)"/>
        <s v="8528720024 Colour plasma televisions, screen size 76 cm or more but less than 111 cm (screen size dimensions refer to the veiwable screen measured on the diagonal)"/>
        <s v="8528720025 Colour plasma televisions, screen size 111 cm or more but less than 137 cm (screen size dimensions refer to the veiwable screen measured on the diagonal)"/>
        <s v="8528720026 Colour plasma televisions, screen size 137 cm or more (screen size dimensions refer to the veiwable screen measured on the diagonal)"/>
        <s v="8528720081 Colour LCD and LED (incl. OLED) televisions, screen size less than 35 cm (screen size dimensions refer to the veiwable screen measured on the diagonal)"/>
        <s v="8528720082 Colour LCD and LED (incl. OLED) televisions, screen size 35 cm or more but less than 43 cm (screen size dimensions refer to the veiwable screen measured on the diagonal)"/>
        <s v="8528720083 Colour LCD and LED (incl. OLED) televisions, screen size 43 cm or more but less than 51 cm (screen size dimensions refer to the veiwable screen measured on the diagonal)"/>
        <s v="8528720084 Colour LCD and LED (incl. OLED) televisions, screen size 51 cm or more but less than 59 cm (screen size dimensions refer to the veiwable screen measured on the diagonal)"/>
        <s v="8528720085 Colour LCD and LED (incl. OLED) televisions, screen size 59 cm or more but less than 74 cm (screen size dimensions refer to the veiwable screen measured on the diagonal)"/>
        <s v="8528720086 Colour LCD and LED (incl. OLED) televisions, screen size 74 cm or more but less than 84 cm (screen size dimensions refer to the veiwable screen measured on the diagonal)"/>
        <s v="8528720087 Colour LCD and LED (incl. OLED) televisions, screen size 84 cm or more but less than 99 cm (screen size dimensions refer to the veiwable screen measured on the diagonal)"/>
        <s v="8528720088 Colour LCD and LED (incl. OLED) televisions, screen size 99 cm or more but less than 109 cm (screen size dimensions refer to the veiwable screen measured on the diagonal)"/>
        <s v="8528720089 Colour LCD and LED (incl. OLED) televisions, screen size 109 cm or more but less than 125 cm (screen size dimensions refer to the veiwable screen measured on the diagonal)"/>
        <s v="8528720090 Colour LCD and LED (incl. OLED) televisions, screen size 125 cm or more but less than 135 cm (screen size dimensions refer to the veiwable screen measured on the diagonal)"/>
        <s v="8528720091 Colour LCD and LED (incl. OLED) televisions, screen size 135 cm or more but less than 150 cm (screen size dimensions refer to the veiwable screen measured on the diagonal)"/>
        <s v="8528720092 Colour LCD and LED (incl. OLED) televisions, screen size 150 cm or more (screen size dimensions refer to the veiwable screen measured on the diagonal)"/>
        <s v="8528720093 Colour reception apparatus for television, designed to incorporate a video display or screen (excl. plasma, LCD, LED and OLED televisions)"/>
        <s v="8528730035 Black and white or other monochrome television receivers (excl. those not designed to incorporate a video display or screen), whether or not incorporating radio-broadcast receivers or sound or video recording or reproducing apparatus"/>
        <s v="8529103015 Aerials &amp; aerial reflectors or parts fo goods of 8525 NSA, or 8526 (incl. for goods of 8525.81; excl. for use with transmission apparatus for radio-telephony, radio-telegraphy, radio-broadcasting or television of 8517)"/>
        <s v="8529109021 Aerial and aerial reflectors of all kinds for radio-broadcasting reception apparatus or television receivers; parts suitable for use therewith"/>
        <s v="8529902016 Other parts for transmission app for radio-telephony/telegraphy, pagers/transmission incorp reception apparatus/digital still image cameras/portable receivers for calling/alerting/paging (excl. of heading 851770; 851890; 85291020)"/>
        <s v="8529904020 Parts for goods of 8528.41.00, 8528.51.00 or 8528.61.00"/>
        <s v="8529909024 Parts (excl. aerials and aerial reflectors) for use with television receivers"/>
        <s v="8530100030 Electrical signalling, safety or traffic control equipment for railways or tramways"/>
        <s v="8530800027 Electrical signalling, safety or traffic control equipment for roads, inland waterways, parking facilities, port installations or airfields (excl. electro-mechanical type)"/>
        <s v="8530900081 Parts for electrical signalling, safety or traffic control equipment for railways, tramways, roads, inland waterways, parking facilities, port installations or airfields (excl electro-mechanical type)"/>
        <s v="8531101056 Burglar alarms"/>
        <s v="8531109155 Electric fire alarms and similar apparatus (incl.anti-theft devices) of a kind used as replacement components in passenger motor vehicles"/>
        <s v="8531109953 Electric fire alarms and similar apparatus (excl. burglar alarms) other than those of a kind used as replacement components in passenger motor vehicles"/>
        <s v="8531200032 Electric indicator panels incorporating liquid crystal devices (LCD) or light emitting diodes (LED)"/>
        <s v="8531800033 Electric sound or visual signalling apparatus (excl. burglar or fire alarms and similar apparatus, indicator panels incorporating liquid crystal devices (LCD) light emitting diodes (LED), or those of 8512 or 8530)"/>
        <s v="8531901053 Parts for electric sound or visual signalling apparatus (incl. indicator panels) (excl. for burgular or fire alarms or similar)"/>
        <s v="8531909054 Parts for electric sound or visual signalling apparatus (for example, bells, sirens, burglar or fire alarms) (excl. indicator panels)"/>
        <s v="8532100040 Fixed capacitors designed for use in 50/60 Hz circuits and having a reactive power handling capacity of not less than 0.5 kVar (power capacitors)"/>
        <s v="8532210003 Tantalum fixed electric capacitors (excl. power capacitors)"/>
        <s v="8532220004 Aluminium electrolytic fixed electric capacitors (excl. power capacitors)"/>
        <s v="8532230011 Single layer ceramic dielectric fixed capacitors (excl. those for use in 50/60 Hz circuits and having a reactive power handling capacity of not less than 0.5 kVar)"/>
        <s v="8532240012 Multilayer ceramic dielectric fixed capacitors (excl. those for use in 50/60 Hz circuits and having a reactive power handling capacity of not less than 0.5 kVar)"/>
        <s v="8532250013 Paper or plastic dielectric fixed capacitors (excl. those for use in 50/60 Hz circuits and having a reactive power handling capacity of not less than 0.5 kVar)"/>
        <s v="8532290014 Fixed capacitors (excl. those for use in 50/60 Hz circuits and having a reactive power handling capacity of not less than 0.5 kVar; and tantalum, aluminium electrolytic, ceramic dielectric, paper dielectric or plastic dielectric types)"/>
        <s v="8532300055 Variable or adjustable  (pre-set) capacitors"/>
        <s v="8532900056 Parts for electrical capacitors, fixed, variable or adjustable (pre-set)"/>
        <s v="8533100017 Electrical fixed carbon resistors, composition or film types (excl. heating resistors)"/>
        <s v="8533210018 Electrical fixed resistors for a power handling capacity not exceeding 20 W (excl. heating resistors and composition or film type fixed carbon resistors)"/>
        <s v="8533290019 Electrical fixed resistors for a power handling capacity exceeding 20 W (excl. heating resistors and composition or film type fixed carbon resistors)"/>
        <s v="8533310020 Electrical wirewound variable resistors (incl. rheostats and potentiometers) for a power handling capacity not exceeding 20 W (excl. heating resistors)"/>
        <s v="8533390021 Electrical wirewound variable resistors (incl. rheostats and potentiometers) for a power handling capacity exceeding 20 W (excl. heating resistors)"/>
        <s v="8533400022 Electrical variable resistors (incl. rheostats and potentiometers but excl. wirewound type or heating resistors)"/>
        <s v="8533900023 Parts for electrical resistors (incl. rheostats and potentiometers but excl. heating resistors)"/>
        <s v="8534000033 Single sided printed circuits"/>
        <s v="8534000038 Double sided printed circuits"/>
        <s v="8534000039 Multilayer - 4 layer printed circuits."/>
        <s v="8534000043 Flexible printed circuits."/>
        <s v="8534000044 Other printed circuits (excluding single double multilayer 4, 6, 8,greater than 8 and flexible printed circuits)."/>
        <s v="8534000057 Multilayer printed circuits, having 6 layers or more"/>
        <s v="8535100025 Fuses for a voltage exceeding 1 000 V"/>
        <s v="8535210026 Automatic circuit breakers for a voltage exceeding 1 000 V but less than 72.5 kV"/>
        <s v="8535290027 Automatic circuit breakers for a voltage of 72.5 kV or more"/>
        <s v="8535300028 Electrical isolating switches and make-and-break switches for a voltage exceeding 1 000 V"/>
        <s v="8535401029 Lightning arresters (surge diverters), suitable for the protection of electricity supply equipment for a voltage exceeding 1 000 V"/>
        <s v="8535409030 Lightning arresters, voltage limiters and surge suppressors (excl. surge diverters) for a voltage exceeding 1 000 V"/>
        <s v="8536100070 Fuses,  for a voltage not exc 1 000 V"/>
        <s v="8536200003 Automatic circuit breakers for a voltage not exceeding 1 000 V"/>
        <s v="8536300004 Electrical apparatus for protecting electrical circuits (excl. fuses and automatic circuit breakers), for a voltage not exceeding 1 000 V"/>
        <s v="8536410005 Relays for a voltage not exceeding 60 V"/>
        <s v="8536490006 Relays for a voltage exceeding 60 V but not exceeding 1 000 V"/>
        <s v="8536501007 Electrical time switches (excl. relays), for a voltage not exceeding 1 000 V"/>
        <s v="8536509257 Elelctronic switches consisting of optically coupled input &amp; output circuits, or a transitor and logic chip for a voltage not exceeding 1000 volts, or electromechanical snap-action switches for a current not exceeding 11 amperes"/>
        <s v="8536509358 Switches (excl. fuses, automatic circuit breakers, other apparatus for protecting electrical circuits, relays &amp; time switches not being relays), of a kind used as replacement components in passenger motor vehicles,"/>
        <s v="8536509960 Switches for motor vehicles (excl. fuses, automatic circuit breakers, other apparatus for protecting electrical circuits, relays &amp; time switches not being relays &amp; of a kind used as replacement components for passenger motor vehicles)"/>
        <s v="8536509961 Switches (excl fuses, automatic circuit breakers, other apparatus for protecting electrical circuits, relays &amp; time switches not being relays, for motor vehicles and as replacement components for passenger motor vehicles)"/>
        <s v="8536610009 Lamp-holders for a voltage not exceeding 1 000 V"/>
        <s v="8536691062 Plugs and sockets for co-axial cables and printed circuits"/>
        <s v="8536701101 Plastic connectors for optical fibres, optical fibre bundles or cables, used as components in passenger motor vehicles"/>
        <s v="8536701902 Plastic connectors for optical fibres, optical fibre bundles or cables (excl. those used as components in passenger motor vehicles)"/>
        <s v="8536702103 Connectors of iron or steel for optical fibres, optical fibre bundles or cables, used as components in passenger motor vehicles"/>
        <s v="8536702904 Connectors of iron or steel for optical fibres, optical fibre bundles or cables (excl. those used as components in passenger motor vehicles)"/>
        <s v="8536703005 Connectors of glass for optical fibres, optical fibre bundles or cables"/>
        <s v="8536704006 Connectors of ceramics for optical fibres, optical fibre bundles or cables"/>
        <s v="8536709009 Connectors for optical fibres, optical fibre bundles or cables of other materials (excl. of plastics, iron or steel, glass and ceramics)"/>
        <s v="8536901064 Connection and contact elements for wires and cables, or water probers"/>
        <s v="8536909071 Motor starters for a voltage not exc 1 000 V"/>
        <s v="8536909072 Other electrical apparatus for switching/protecting elec circuits or for making connections to or in elec circuits, for a voltage not exc 1 000 V"/>
        <s v="8537101018 Programmable controllers for electricity of a voltage not exceeding 1 000 V"/>
        <s v="8537109019 Boards, panels and other bases with two or more apparatus of 8535 or 8536, for control or distribution of electricity (incl. those cont apparatus of chpt 90 but excl. those of 8517 and programmable controllers), voltage not exc 1 000 V"/>
        <s v="8537201020 Programmable controllers for electricity of a voltage exceeding 1 000 V"/>
        <s v="8537209021 Boards, panels and other bases with two or more apparatus of 8535 or 8536, for control or distribution of electricity (incl. those cont apparatus of chpt 90 but excl. those of 8517 and programmable controllers), voltage exc 1 000 V"/>
        <s v="8538101022 Parts of programmable controllers"/>
        <s v="8538109023 Parts for boards, panels, consoles, desks, cabinets and other bases for the goods of 8537 (excl. programmable controllers), not equipped with their apparatus"/>
        <s v="8538901101 Parts for plastic connectors for optical fibres, optical fibre bundles or cables, used as components in passenger motor vehicles"/>
        <s v="8538901202 Plastic connectors for optical fibres, optical fibre bundles or cables (excl. those used as components in passenger motor vehicles)"/>
        <s v="8538901404 Parts for connectors of iron or steel for optical fibres, optical fibre bundles or cables (excl. those used as components in passenger motor vehicles)"/>
        <s v="8538901606 Parts for connectors of ceramics for optical fibres, optical fibre bundles or cables"/>
        <s v="8538901909 Parts for connectors for optical fibres, optical fibre bundles or cables of other materials (excl. of plastics, iron or steel, glass and ceramics)"/>
        <s v="8538909008 Parts of programmable controllers"/>
        <s v="8538909011 Parts for electrical time switches (excl. relays), elect app for switching or protecting elect circ or for making connections to or in elect circ nes, motor starters, power regulators and controllers, for 8535.90.00, 8536.50.10 and 8536.90"/>
        <s v="8538909012 Parts for fuses; parts for relays not exc 1000 v; parts for electrical switches (excl. time switches, not being relays parts of programmable controllers) not exc 1000 v"/>
        <s v="8538909019 Parts for use with lightning arrestors, voltage limiters, surge suppressors, plugs, junction boxes, automatic circuit breakers exc 1000 v and surge suppressors, plugs, sockets, lamp-holders and junction boxes not exc 1000 v"/>
        <s v="8539101028 Sealed beam lamp units for motorcycles"/>
        <s v="8539109029 Sealed beam lamp units (excl. for motorcycles)"/>
        <s v="8539210050 Tungsten halogen filament lamps with reflector - less than or equal to 13V (excl. ultra-violet or infra-red)"/>
        <s v="8539210051 Tungsten halogen filament lamps with reflector - greater than 13V but less than or equal to 200V (excl. ultra-violet or infra-red)"/>
        <s v="8539210052 Tungsten halogen filament lamps with reflector-greater than 200V (excl. ultra-violet or infra-red)"/>
        <s v="8539210053 Tungsten halogen filament lamps without reflector-less than or equal to 13V for motor vehicles (excl. ultra-violet or infra-red)"/>
        <s v="8539210054 Tungsten halogen filament lamps without reflector less than or equal to 13V other than for motor vehicles (excl. ultra-violet or infra-red)"/>
        <s v="8539210055 Tungsten halogen filament lamps without reflector greater than 13V but less than or equal to 200V (excl. ultra-violet or infra-red)"/>
        <s v="8539210056 Tungsten halogen filament lamps without reflector greater than 200V (excl. infra-red or ultra-violet)"/>
        <s v="8539220030 Metal or carbon filament, gas filled or vacuum, non reflector type lamps, of a power not exceeding 200 W and for a voltage exceeding 100 V (excl. tungsten halogen, ultra-violet, infra-red and sealed beam lamps)"/>
        <s v="8539220037 Electric metal or carbon filament, gas filled or vacuum reflector type lamps, of a power not exceeding 200 W and for a voltage exceeding 100 V (excl. tungsten halogen, ultra-violet, infra-red and sealed beam lamps)"/>
        <s v="8539290047 Filament lamps, of a kind commonly used for motor vehicles (excl. tungsten halogen, ultra-violet, infra-red and sealed beam lamps and those of a power not exceeding 200 W and for a voltage exceeding 100 V)"/>
        <s v="8539290048 Filament lamps, less than 28 V (excl. tungsten halogen, ultra-violet, infra-red and sealed beam lamps and those of a power not exceeding 200 W and for a voltage exceeding 100 V or those of a kind commonly used for motor vehicles)"/>
        <s v="8539290076 Electric filament lamps (excl sealed beam lamp units, u/v, infra-red or arc, tungsten halogen, those with power not exc 200 W &amp; for voltage exc 100 V, of a kind commonly used for motor vehicles)28 V &amp; over"/>
        <s v="8539310036 Straight type (incl. halo-phosphate and triphosphor) fluorescent, hot cathode discharge lamps, not exceeding 600 mm nominal length (excl. ultra-violet lamps)"/>
        <s v="8539310040 Straight type (incl. halophosphate and triphosphor) fluorescent, hot cathode discharge lamps of 1200 mm nominal length (excl. ultra-violet lamps)"/>
        <s v="8539310043 Fluorescent, hot cathode discharge lamps (incl. compact fluorescent discharge lamps and excl. straight type fluorescent discharge and ultra-violet lamps)"/>
        <s v="8539310044 Fluorescent, hot cathode discharge lights, straight type, (excl. those of nominal length 600 mm or less, or of 1,200 mm)"/>
        <s v="8539320045 Mercury vapour lamps"/>
        <s v="8539320046 Sodium vapour lamps"/>
        <s v="8539320067 Metal halide lamps less than or equal to 200 W."/>
        <s v="8539320068 Metal halide lamps greater than 200 W but less than or equal to 400 W."/>
        <s v="8539320069 Metal halide lamps greater than 400 W."/>
        <s v="8539390028 Electric discharge lamps (excl. fluorescent (incl. hot cathode), mercury vapour, metal halide, sodium vapour and ultra-violet lamps)"/>
        <s v="8539410046 Electric ultra-violet or infra-red lamps; arc-lamps."/>
        <s v="8539490049 Ultra-violet or infra-red lamps (excl. arc-lamps)"/>
        <s v="8539900031 Parts of electric filament or discharge lamps, including sealed beam lamp units and ultra-violet or infra-red lamps; arc-lamps"/>
        <s v="8540110081 Colour cathode-ray television picture tubes incl video monitor cathode-ray tubes"/>
        <s v="8540120004 Cathode-ray black and white or other monochrome television picture tubes (incl. video monitor cathode-ray tubes)"/>
        <s v="8540200005 Television camera tubes; image converters and intensifiers; photo-cathode tubes, nes"/>
        <s v="8540400006 Colour data or graphic display tubes, with a phosphor dot screen pitch smaller than 0.4 mm and monochrome data or graphic display tubes"/>
        <s v="8540600055 Other cathode-ray tubes (excl. thermionic, cold cathode or photo-cathode valves and tubes)"/>
        <s v="8540710056 Magnetrons (microwave tubes)"/>
        <s v="8540790059 Microwave tubes (incl. klystrons, travelling wave tubes and carcinotrons) (excl. magnetrons and grid-controlled tubes)"/>
        <s v="8540810010 Receiver or amplifier valves and tubes"/>
        <s v="8540890011 Thermionic, cold cathode or photo-cathode valves and tubes nes"/>
        <s v="8540910082 Parts of cathode-ray tubes (incl deflection coils (yokes))"/>
        <s v="8541100015 Diodes (excl. photosensitive or light emitting diodes)"/>
        <s v="8541210016 Transistors (excl. photosensitive transistors) with a dissipation rate of less than 1 W"/>
        <s v="8541290039 Transistors (excl. photosensitive transistors) with radio frequency (RF) power, eg power transistors, RF transistors, RF modules and MOSFETS"/>
        <s v="8541300020 Thyristors, diacs and triacs (excl. photosensitive devices)"/>
        <s v="8541400053 Assembled solar arrays and solar cells"/>
        <s v="8541400055 Photosensitive semiconductor devices, incl. photovoltaic cells (excl. light emitting diodes(LED), LED displays, optocouplers, photosensitive transistors &amp; diodes, infra-red &amp; fibre optic emitters &amp; detectors, assembled solar arrays/solar cells"/>
        <s v="8541500042 Discrete (ie not integrated circuit) semiconductor devices (excl. diodes, transistors, thyristors, diacs, triacs and photosensitive semiconductor devices)"/>
        <s v="8541600025 Mounted piezo-electric crystals"/>
        <s v="8541900026 Parts for diodes, transistors and similar semiconductor devices; photosensitive semiconductor devices (incl. photovoltaic cells), light emitting diodes and mounted piezo-electric crystals"/>
        <s v="8542310010 Monolithic digital application Specific (Digital) Integrated Circuits (ASIC) used as processors and controllers, other than custom microprocessors and microcontrollers"/>
        <s v="8542310011 Monolithic digital CMOS and MOS Microprocessors (MPU), Microcontrollers (MCU) and Digital Signal Processors (DSP)"/>
        <s v="8542310012 Monolithic digital Central Processor Units (CPU) and Math Coprocessors, as used in personal computers (PCs)"/>
        <s v="8542310018 Monolithic digital integrated circuits, used as processors and controllers (incl. circuits obtained by BIMOS technology) (excl. smart cards, application Specific (Digital) Integrated Circuits (ASIC) and HTISCs 8542310011 and 8542310012)"/>
        <s v="8542310020 Monolithic non-digital linear/analog and peripheral integrated circuits, timers, voltage regulators, A/D and D/A converters, telecommunication and modem integrated circuits, other than board level products, used as processors and controllers"/>
        <s v="8542310029 Monolithic non-digital integrated circuits used as processors &amp; controllers (excl. linear/analog &amp; peripheral integra circuits, timers, voltage regulators, A/D &amp; D/A converters, telecommuni &amp; modem integrated circuits, excl board level products"/>
        <s v="8542310040 Hybrid integrated circuits used as processors and controllers"/>
        <s v="8542310090 Electronic integrated circuits (excl. monolithic &amp; hybrid integrated circuits) used as processors and controllers, whether or not combined with memories, converters, logic circuits, amplifiers, clock and timing circuits, or other circuits"/>
        <s v="8542320011 Monolithic digital dynamic Random Access Memory (RAM)"/>
        <s v="8542320014 Monolithic digital CMOS and MOS Read Only Memory and Programmable Read Only Memory whether erasable or non-erasable (for example, flash memory, EPROM, E2PROM, EAPROM, NOVRAM, ROM and PROM)"/>
        <s v="8542320015 Monolithic digital memory cards (other than ('smart' cards) and SIMM), which incorporate E2PROM, SRAM, DRAM or flash memory (for example, for PCMCIA applications)"/>
        <s v="8542320022 Monolithic digital integrated circuits used as memories (incl. circuits obtained by BIMOS technology) (excl. smart cards and HTISC 8542320011 to HTISC 8542320015)"/>
        <s v="8542320024 Monolithic non-digital integrated circuits used as memories"/>
        <s v="8542320041 Hybrid integrated circuits used as memories"/>
        <s v="8542320091 Electronic integrated circuits (excl. monolithic &amp; hybrid integrated circuits) used as memories"/>
        <s v="8542330039 Electronic integrated circuits used as amplifiers"/>
        <s v="8542390023 Monolithic non-digital linear/analog &amp; peripheral integrated circuits, timers, voltage regulators, A/D &amp; D/A converters, telecomm &amp; modem integr circuits, other than board level products (excl. processors/controllers, memories, amplifiers)"/>
        <s v="8542390025 Monolithic digital integrated circuits (excl. smart cards and those used as processors, controllers, memories or amplifiers)"/>
        <s v="8542390029 Monolithic non-digital integr circuits (excl. linear/analog &amp; peripheral integr circuits, timers, voltage regulators, A/D &amp; D/A converters, telecomm &amp; modem integra circuits; board level products; processors/controllers, memories, amplifiers)"/>
        <s v="8542390043 Hybrid integrated circuits (excl. those used as processors/controllers, memories, amplifiers)"/>
        <s v="8542390093 Electronic integrated circuits (excl. monolithic &amp; hybrid integrated circuits; excl. those used as processors/controllers, memories, amplifiers)"/>
        <s v="8542900036 Parts for electronic integrated circuits"/>
        <s v="8543100070 Particle accelerators (excl. Ion implanters for doping semiconductor materials of heading 8486)"/>
        <s v="8543200002 Electrical signal generators, nes"/>
        <s v="8543300015 Electrical machines and apparatus for electroplating, electrolysis or electrophoresis (excl. those used in relation to semiconductor wafers and flat panel displays of heading 8486)"/>
        <s v="8543700010 Electric fence energisers"/>
        <s v="8543700013 Signal processors (graphic equalisers, crossovers etc.)"/>
        <s v="8543700015 Mixing consoles with built-in amplifier, powered"/>
        <s v="8543700021 Mixing consoles (excl. powered mixing consoles with built-in amplifier)"/>
        <s v="8543901010 Parts for ion implanters for flat panel display devices"/>
        <s v="8543902020 Electronic microassemblies for electrical machines and apparatus, having individual functions, not specified or included elsewhere"/>
        <s v="8543909070 Parts for elec power line filters &amp; other elec machines/apparatus having individual functions (excl. of flat panel display devices; elec microassemblies; those used in relation to semiconductor wafers or flat panel display devices of 8486)"/>
        <s v="8544110010 Insulated winding wire of copper"/>
        <s v="8544190011 Insulated winding wire (excl. of copper)"/>
        <s v="8544200012 Insulated co-axial cable and co-axial electric conductors fitted with connectors for telecommunication and instrumentation application"/>
        <s v="8544200013 Insulated co-axial cable and co-axial electric conductors fitted with connectors (excl. those for telecommunication and instrumentation application)"/>
        <s v="8544200014 Insulated co-axial cable and co-axial electric conductors (excl. those fitted with connectors) for telecommunication and instrumentation application"/>
        <s v="8544200015 Insulated co-axial cable and co-axial electric conductors (excl. those fitted with connectors or those for telecommunication and instrumentation application)"/>
        <s v="8544300017 Insulated ignition wiring sets and other wiring sets of a kind used in vehicles, aircraft or ships, fitted with connectors"/>
        <s v="8544300037 Ignition wiring sets and other wiring sets of a kind used in vehicles, aircraft or ships (excl. motor vehicle wiring harness and those fitted with connectors)"/>
        <s v="8544421103 Insulated compensation or extension leads for thermocouples and insulated electric conductors for telecommunications, fitted with connectors, for a voltage not exceeding 80 V (excl. goods of HS 85441 to HS 85443)"/>
        <s v="8544421902 Insulated wires for electronic equipment fitted with connectors (incl. radio and T.V. hook up wires but excl. compensation or extension leads for thermocouples), for a voltage not exceeding 80 V"/>
        <s v="8544421904 Insulated electric conductors fitted with connectors for instrumentation application (excl. compensation or extension leads for thermocouples), for a voltage not exceeding 80 V"/>
        <s v="8544421919 Insulated electric conductors (excl. plastic) fitted with connectors (excl. compensation or ext leads for thermocouples, for telecommunication and instrumentation application, and wires for electronic equipment), for a voltage not exc 80 V"/>
        <s v="8544422127 Insulated electric conductors, of a kind used for telecommunications, fitted with connectors, for a voltage exceeding 80 V but not exceeding 1,000 V (excl. goods of HS 85441 to HS 85443)"/>
        <s v="8544422922 Electric conductors fitted with connectors, insulated with PVC materials, for a voltage exceeding 80 V but not exceeding 1 000 V (excluding those used for telecommunications)"/>
        <s v="8544422923 Electric conductors fitted with connectors, not insulated with P.V.C materials, for a voltage exceeding 80 V but not exceeding 1 000 V (excl. those used for telecommunications)"/>
        <s v="8544491139 Insulated compensation or extension leads for thermocouples and insulated electric conductors for telecommunications, not fitted with connectors, for a voltage not exceeding 80 V (excl. goods of HS 85441 to HS 85443)"/>
        <s v="8544491926 Insulated electric conductors not fitted with connectors, for instrumentation application (excl. compensation or extension leads for thermocouples), for a voltage not exceeding 80 V"/>
        <s v="8544491927 Insulated wires for electronic equipment not fitted with connectors (incl. radio and T.V. hook up wires but excl. compensation or extension leads for thermocouples), for a voltage not exc 80 V"/>
        <s v="8544491931 Plastic insulated electric conductors not fitted with connectors (excl. compensation or extension leads for thermocouples and for telecommunication and instrument application  and wires for electronic equipment), for a voltage not exc 80 V"/>
        <s v="8544491939 Insulated elect conductors (excl. plastic) not fitted with connectors (excl. compensation or extension leads for thermocouples, for telecommunication &amp; instrumentation application, &amp; wires for electronic equip), for a voltage not exc 80V"/>
        <s v="8544492041 Electric conductors not fitted with connectors, insulated with PVC materials, for a voltage exc 80 V but not exc 1 000 V"/>
        <s v="8544492049 Elec conductors not fitted with connectors, volt exc 80V &amp; not exc 1000V, insul with other materials (excl insul. with x-linked polyethylene (XLPE) or PVC materials)"/>
        <s v="8544601009 Insulated electric conductors designed for working pressures exceeding 33 kV, for a voltage exceeding 1 000 V"/>
        <s v="8544609020 Electric conductors designed for working pressures exceeding 11 000 V but not exceeding 33 000 V, not fitted with connectors, insulated with cross-linked polyethylene (XLPE) materials, for a voltage exceeding 1 000 V"/>
        <s v="8544609021 Electric conductors designed for working pressures exceeding 11 000 V but not exceeding 33 000 V, not fitted with connectors, insulated with materials (excl. cross-linked polyethylene), for a voltage exceeding 1 000 V"/>
        <s v="8544609034 Insulated electric conductors, designed for working pressures exceeding 1,000 V but not exceeding 11,000 V (excl. goods of HS 85441 to HS 85443)"/>
        <s v="8544609035 Insulated electric conductors, designed for working pressures exceeding 11,000 V but not exceeding 33,000 V (excl. goods of HS 85441 to HS 85443)"/>
        <s v="8544700022 Optical fibre cables, made up of individually sheathed fibres, whether or not assembled with electric conductors, fitted with connectors"/>
        <s v="8544700023 Optical fibre cables, made up of individually sheathed fibres, whether or not assembled with electric conductors, not fitted with connectors"/>
        <s v="8545110024 Carbon electrodes of a kind used for furnaces"/>
        <s v="8545190025 Carbon electrodes of a kind used for electrical purposes (excl. those of a kind used for furnaces)"/>
        <s v="8545200026 Carbon brushes of a kind used for electrical purposes"/>
        <s v="8545900033 Battery carbons and other articles of graphite or other carbon (excl. carbon electrodes, carbon brushes, blocks, plates, slabs and rods, and arc lamp and other lamp carbons), of a kind used for electrical purpeses"/>
        <s v="8545900057 Lamp/battery carbons &amp; other articles of graphite or other carbon, with or without metal, of a kind used for electrical purposes (excl blocks, plates, slabs and rods)"/>
        <s v="8546100030 Electrical insulators of glass"/>
        <s v="8546200031 Electrical insulators of ceramics"/>
        <s v="8546900032 Electrical insulators of any material (excl. of glass or ceramics)"/>
        <s v="8547100001 Insulating fittings of ceramics (excl. insulators of 8546), for electrical machines, appliances or equipment"/>
        <s v="8547200002 Insulating fittings of plastics (excl. insulators of 8546), for electrical machines, appliances or equipment"/>
        <s v="8547900010 Insulating fittings for elec machines, appliances or equipment, being fittings wholly of insul. mat apart from any minor comps of metal (excl insulating fittings of ceramics or plastics), other than electrical insulators of any material"/>
        <s v="8548103008 Spent electric accumulators"/>
        <s v="8548109011 Waste and scrap of primary cells, primary batteries and electric accumulators; spent primary cells and spent primary batteries"/>
        <s v="8548901010 Electronic microassemblies (excl. those for electrical machines and apparatus, having individual functions in 8543.90)"/>
        <s v="8548909090 Electrical parts of machinery or apparatus, not specified or included elsewhere in Chapter 85 (excl. electronic microassemblies)"/>
        <s v="8601100001 Rail locomotives powered from an external source of electricity"/>
        <s v="8602100003 Diesel-electric locomotives"/>
        <s v="8603100005 Self-propelled railway or tramway coaches, vans and trucks (excl. maintenance or service vehicles) powered from an external source of electricity"/>
        <s v="8604000007 Railway or tramway maintenance or service vehicles"/>
        <s v="8605000008 Non self-propelled railway or tramway passenger coaches and other special purpose coaches (excl. maintenance or service vehicles)"/>
        <s v="8606300011 Non self-propelled self-discharging railway or tramway goods vans and wagons (excl. tank wagons)"/>
        <s v="8606910023 Railway or tramway goods vans and wagons, covered and closed, not self-propelled (excl. tank wagons and the like and self-discharging vans and wagons)"/>
        <s v="8606990014 Non self-propelled railway or tramway goods vans and wagons, nes"/>
        <s v="8607110015 Driving bogies and bissel-bogies for railway or tramway locomotives or rolling stock"/>
        <s v="8607120016 Bogies and bissel-bogies (excl. driving) for railway or tramway locomotives or rolling stock"/>
        <s v="8607190017 Axles, wheels and parts for railway or tramway locomotives or rolling stock"/>
        <s v="8607210018 Air brakes and parts thereof for railway or tramway locomotives or rolling stock"/>
        <s v="8607290019 Brakes (excl. air brakes) and parts thereof for railway or tramway locomotives or rolling stock"/>
        <s v="8607300020 Hooks and other coupling devices, buffers, and parts thereof for railway or tramway locomotives or rolling stock"/>
        <s v="8607910021 Parts for railway or tramway locomotives nes"/>
        <s v="8607990022 Parts for railway or tramway rolling-stock nes"/>
        <s v="8608000029 Parts of rail/tramway track fixtures/fittings; mech (incl electro-mech) signal, safety or traffic control equip for rail/ tramways, roads, inland waterways, parking facilities, port installations or airfields"/>
        <s v="8609000026 Containers (incl.containers for the transport of fluids) specially designed and equipped for carriage by one or more modes of transport"/>
        <s v="8701100001 Pedestrian controlled tractors (excl. tractors of the type used on railway station platforms)"/>
        <s v="8701300011 Track-laying tractors (excl. tractors of the type used on railway station platforms and those of HS 8709)"/>
        <s v="8701901115 Agricultural tractors having an engine power of less than 15 Kw with a single P.T.O., rear axle mounted and rear facing and having rear hydraulic lift 3 point linkage"/>
        <s v="8701901140 Agricultural tractors with engine power of 15 Kw or more but not exc 30 P.T.O. Kw (rated engine speed)"/>
        <s v="8701901141 Agricultural tractors with engine power of 15 Kw or more, exc 30 but not exc 45 P.T.O. Kw (rated engine speed)"/>
        <s v="8701901142 Agricultural tractors with engine power of 15 Kw or more, exc 45 but not exc 60 P.T.O. Kw (rated engine speed)"/>
        <s v="8701901143 Agricultural tractors with engine power of 15 Kw or more, exc 60 but not exc 75 P.T.O. Kw (rated engine speed)"/>
        <s v="8701901144 Agricultural tractors with engine power of 15 Kw or more, exc 75 but not exc 90 P.T.O. Kw (rated engine speed)"/>
        <s v="8701901145 Agricultural tractors with engine power of 15 Kw or more, exc 90 but not exc 105 P.T.O. Kw (rated engine speed)"/>
        <s v="8701901146 Agricultural tractors with engine power of 15 Kw or more, exc 105 P.T.O. Kw (rated engine speed)"/>
        <s v="8701901939 Agricultural tractors having an engine power of less than 15 Kw (excl. those with single P.T.O., rear axle mounted and rear facing and having rear hydraulic lift 3 point linkage)"/>
        <s v="8701909035 Tractors (excl. pedestrian controlled tractors, road tractors for semi-trailers, track laying tractors, agricultural tractors or tractors for dumpers)"/>
        <s v="8702101074 Motor vehicles for the transport of ten or more persons incl driver, with compression-ignition internal combustion piston engine (diesel or semi-diesel), g.v.w. exc 3.5t or assembled g.v.w. not exc 3.5t"/>
        <s v="8702109075 Motor vehicles for the transport of ten or more persons incl driver, with compression-ignition internal combustion piston engine (diesel or semi-diesel) (excl. g.v.w. exc 3.5t or assembled g.v.w. not exc 3.5t)"/>
        <s v="8702901076 Motor vehicles for the transport of ten or more persons incl the driver, not with compression-ignition internal combustion piston engine (diesel or semi-diesel), g.v.w. exc 3.5t or assembled g.v.w. not exc 3.5t,"/>
        <s v="8703100001 Motor vehicles for the transport of persons (excl for ten or more persons) specially designed for travelling on snow; golf cars and similar vehicles"/>
        <s v="8703211102 Used and second-hand PMVs (excl motor vehs for the transport of ten or more persons) with spark ign intl combust reciproc piston engine, cyl cap not exc 1000cc"/>
        <s v="8703211910 New passenger motor vehicles (excl. those for the transport of ten or more persons, snow vehicles and golf carts or similar), with spark ignition internal combustion reciprocating piston engine, of a cylinder capacity not exceeding 1000 cc"/>
        <s v="8703212004 Mot vehs with spark-ign intl combust reciproc piston eng (excl PMVs, mot vehs for the transport of ten or more persons) cyl cap not exc 1000cc, with gvm exc. 3.5t or assembled gvm not exc. 3.5t"/>
        <s v="8703219070 Vehicles designed for the transport of less than 10 persons, with spark ign. internal combus. recip. piston engine, cyl. cap. not exc 1000 cc, (excl passenger motor vehicles, and vehicles with g.v.w. exc 3.5t or assembled g.v.w. not exc 3.5t)"/>
        <s v="8703221105 Used and sec-hand PMVs (excl mot vehs for the transport of ten or more persons) with spark ign intl combust reciproc piston eng, cyl cap exc 1000cc but not exc 1500cc"/>
        <s v="8703221906 New PMVs (excl vehs for the transport of ten or more persons) with spark ign intl combust reciproc piston eng, cyl cap exc 1000cc but not exc 1500cc"/>
        <s v="8703222007 Mot vehs with spark-ign intl combust reciproc piston eng (excl PMVs, mot vehs for the transport of ten or more persons) cyl cap exc 1000cc but not exc1500 cc, gvm exc. 3.5t or assembled gvm not exc. 3.5t"/>
        <s v="8703229080 Vehicles designed for the transport of less than 10 persons, with spark ign. internal combus. recip. piston engine, cyl. cap. exc 1000cc but not exc 1500cc (excl PMVs and vehicles with gcw exc 3.5t or assembled gvw not exc 3.5t)"/>
        <s v="8703231108 Used or sec-hand PMVs less than 5 years of age (excl vehs for the transport of ten or more persons), with spark-ign intl comb recip piston eng, cyl cap exc 1500cc but not exc 3000cc"/>
        <s v="8703231126 Sec-hand passenger mtr veh (excl. 8702, snow, golf or similar veh, ambulances, hearses, police vans, amphib &amp; off-road) 5yrs old or &gt; with spark-ignition internal combustion reciprocating piston eng, cyl capacity exc 1500cc but not exc3000cc"/>
        <s v="8703231909 New PMVs (excl assd 4WD vehs, vehs for tsport of ten or more persons) with spark-ign intl comb recip pist eng, cyl cap exc 1500cc but not exc 3000cc"/>
        <s v="8703231921 New, assembled 4wd passenger mtr veh (excl. 8702, snow, golf or similar veh, ambulances, hearses, police vans, amphib &amp; off-road veh) with spark-ignition internal comb reciprocating piston eng, cylinder capacity exc1500cc bu t not exc3000cc"/>
        <s v="8703232011 Mot vehs with spark-ign int comb recip piston eng cyl cap exc 1500cc but not exc 3000cc (excl PMVs, mot vehs for the transport of ten or more persons  gvw exc 3.5t and assembled gvw not exc 3.5t)"/>
        <s v="8703239085 Vehicles designed for the transport of less than 10 persons, with spark ign. internal combus. recip. piston engine, cyl. cap. exc 1500cc but not exc 3000cc with gvm exc 3.5t or assembled gvm not exc 3.5t"/>
        <s v="8703241111 Used or sec-hand PVMs less than 5 years of age (excl vehs for tsport of ten or more persons) with spark-ign intlcomb recip piston eng, cyl cap exc 3000cc"/>
        <s v="8703241126 Sec-hand passenger mtr vehicles (excl. 8702, snow, golf or similar veh, ambulances, hearses, police vans, amphib &amp; off-road veh) with spark-ignition internal combustion reciprocating piston eng, cyl capacity exc 3000cc, 5 yrs old ormore"/>
        <s v="8703241912 New passenger motor vehicles (excl vehicles for transport of ten or more persons), with spark-ignition internal combustion reciprocating piston engine, of a cyl capacity exc 3000cc"/>
        <s v="8703242013 Mot vehs with spark-ign int comb recip piston eng, cyl cap exc 3000cc, gvw exc 3.5t (excl assembled gvw not exc 3.5t and vehicles designed mainly for the transport of less than 10 persons)"/>
        <s v="8703242083 Assembled off-road mtr vehicles for the transport of persons (excl. 8702, snow, golf or similar veh &amp; passenger veh) with spark-ignition internal combustion reciprocating piston engine of a cylinder capacity exc 3000cc &amp; G.V.W. not exc 3.5t"/>
        <s v="8703242084 Assembled mtr vehicles for the transport of persons (excl. 8702, snow, golf or similar veh, passenger &amp; off-road veh) with spark-ignition internal combustion reciprocating piston engine of a cylinder capacity exc 3000cc &amp; G.V.W. not exc 3.5t"/>
        <s v="8703249090 Vehicles designed for the transport of less than 10 persons, with spark ign. internal combus. recip. piston engine, cyl. cap. exc 3000cc (excl PMVs, vehicles with gvw exc 3.5t and assembled gvw not exc 3.5t)"/>
        <s v="8703311915 New PMVs, with compression-ignition internal combustion piston engine, diesel or semi-diesel, of a cylinder capacity not exc 1500cc (excl motor vehicles for the transport of ten or more persons)"/>
        <s v="8703312016 Motor vehicles with compression-ignition internal combustion piston engines (diesel or semi-diesel) cyl cap not exc 1500cc (excl PMVs, vehs for the transport of ten or more persons, gvw exc 3.5t and assembled gvw exc 3.5t)"/>
        <s v="8703319095 Vehicles designed for the transport of less than 10 persons, with comp. ign. intern combus. recip. pist eng diesel &amp; semi diesel cyl cap exc 1500cc (excl passenger motor vehicles and vehicles with gvw exc 3.5t or assembled not exc 3.5t)"/>
        <s v="8703321117 Used and sec-hand PMVs, with compression-ign int comb piston eng, cyl cap exc 1500cc but not exc 2500cc (excl mot vehs for the transport of ten or more persons)"/>
        <s v="8703321919 New PMVs, with compression-ign intl comb piston eng, cyl cap exc 1500cc but not exc 2500cc (excl mot vehs for the transport of ten or more persons)"/>
        <s v="8703322023 Motor vehicles, with compression ignition piston engine (diesel or semi-diesel), of a cylinder capacity exc 1500 cc but not exc 2500 cc, a gvw exc 3.5t or assembled and a gvw. not exc 3.5t (excl. passenger motor vehicles &amp; HS 8702 &amp; 870310)"/>
        <s v="8703331122 Used and sec-hand PMVs, with comp-ign intl comb piston eng, cyl cap exc 2500cc (excl mot veh for the transport of ten or more persons)"/>
        <s v="8703331924 New passenger motor vehicles, with compression-ignition internal combustion piston engine, of a cylinder capacity exc 2500cc (excl motor vehicles for the transport of ten or more persons)"/>
        <s v="8703332025 Motor vehicles, for people, with compression ignition piston engine (diesel or semi-diesel), of a cylinder capacity exceeding 2500 cc, a gvw exceed 3.5t or assembled and a gvw not exc 3.5t (excl. passenger motor vehicles &amp; HS 8702 &amp; 870310)"/>
        <s v="8703339020 Vehicles designed for the transport of less than 10 pers, with comp. ign. internal combus. recip. piston eng diesel &amp; semi diesel, cyl. cap. exc 2500cc, (excl passenger vehic, vehic with g.v.w. exc 3.5t or assemb g.v.w. not exc 3.5t)"/>
        <s v="8703901101 Used or second-hand passenger motor vehicles (excl those with compression/spark-ignition internal combustion reciprocating piston eng, vehicles for transport of ten or more persons)"/>
        <s v="8703901902 New passenger motor vehicles (excl those with compression/spark-ignition internal combustion reciprocating piston eng, vehicles for transport of ten or more persons)"/>
        <s v="8703902003 Mot vehs des for trans of less than 10 pers (excl PMVs, vehs spark ign inter com reciproc eng, compr ign int comb pist eng (diesel or semi-diesel)) gvw exc 3.5t and assembled gvw not exc 3.5t"/>
        <s v="8703909010 mot vehs des for trans of less than 10 pers (excl PMVs, vehs spark ign inter com reciproc eng, compr ign int comb pist eng (diesel or semi-diesel)) gvw exc 3.5t or assembled gvw not exc 3.5t"/>
        <s v="8704100017 Assembled dumpers designed for off-highway use having a capacity not exc 30 t"/>
        <s v="8704100018 Assembled dumpers designed for off-highway use having a capacity exceeding 30 t but not exceeding 80 t"/>
        <s v="8704100024 Unassembled dumpers designed for off-highway use"/>
        <s v="8704211009 Motor vehicles for the transport of goods (excl. dumpers designed for off-highway use), with compression-ignition internal combustion piston engine (diesel or semi-diesel), and a gross vehicle weight exceeding 3.5 t but not exceeding 5 t"/>
        <s v="8704211077 Assembled off-road motor vehicles for the transport of goods (excl. dumpers designed for off-highway use) with compression-ignition internal combustion piston engine (diesel or semi-diesel) and gross vehicle weight not exc 3.5t"/>
        <s v="8704211078 Assembled motor vehicles for the transport of goods (excl. dumpers designed for off-highway use and off-road vehicles) with compression-ignition internal combustion piston engine (diesel or semi-diesel) and a gross vehicle weight not exc 3.5t"/>
        <s v="8704220007 Assembled vehicles for the transport of goods with g.v.w. of 10.16t or more but not exc 20t, with compression-ignition internal combustion piston engine (diesel or semi-diesel), (excl. dumpers designed for off-highway use)"/>
        <s v="8704220029 Assembled vehicles having a g.v.w. exc 5 t but less than 10.16 t, with compress-ignit intern combustion piston engines (diesel or semi-diesel), used for the transport of goods"/>
        <s v="8704230034 Motor vehicles for the transport of goods (excl. dumpers designed for off-highway use), with compression-ignition internal combustion piston engine (diesel or semi-diesel), and a gross vehicle weight exceeding 20 tonnes"/>
        <s v="8704311068 Motor vehicles for the transport of goods (excl. dumpers designed for off-highway use), with spark ignition internal combustion reciprocating piston engine, and a gross vehicle weight exceeding 3.5 tonnes but not exceeding 5 tonnes"/>
        <s v="8704311080 Assembled off-road motor vehicles for the transport of goods (excl. dumpers designed for off-highway use) with spark-ignition internal combustion reciprocating piston engine and a gross vehicle weight not exc 3.5t"/>
        <s v="8704311081 Assembled motor vehicles for the transport of goods (excl. dumpers designed for off-highway use and off-road vehicles) with spark-ignition internal combustion reciprocating piston engine and a gross vehicle weight not exc 3.5t"/>
        <s v="8704319082 Unassembled motor vehicles for the transport of goods (excl. dumpers designed for off-highway use) with spark-ignition internal combustion reciprocating piston engine and a gross vehicle weight not exc 3.5t"/>
        <s v="8704320011 Motor vehicles for the transport of goods, having a g.v.w. exc 5t, with spark-ignition internal combustion piston engine (excl. dumpers designed for off-highway use)"/>
        <s v="8704901039 Assembled motor vehicles (excl. dumpers designed for off-highway use, those with compression-ignition internal combustion piston engines and spark-ignition internal combustion piston engines), used for the transport of goods"/>
        <s v="8704909040 Unassembled motor vehicles (excl. dumpers designed for off-highway use, those with compression-ignition internal combustion piston engines and spark-ignition internal combustion piston engines), used for the transport of goods"/>
        <s v="8705300025 Fire fighting vehicles"/>
        <s v="8705400026 Concrete-mixer lorries"/>
        <s v="8705900027 Special purpose motor vehicles other than those designed for the transport of persons or goods (excl. crane lorries, mobile drilling derricks, fire fighting vehicles and concrete-mixer lorries)"/>
        <s v="8706001023 Chassis fitted with engines, for use in the assembly or manufacture of vehicles of 8703.21.10, 8703.22.10, 8703.23.10, 8703.24.10, 8703.31.10, 8703.32.10, 8703.33.10, 8703.90.10, 8704.21.10 or 8704.31.10"/>
        <s v="8706009183 Chasis fitted with engines, for motor vehicles of 8701 to 8705 (excl. for use in the assembly or manufacture of pmv), of a kind used as components in passenger motor vehicles"/>
        <s v="8706009984 Chasis fitted with engines, for the motor vehicles for 8701 to 8705 (excl. for use in the assembly or manufacture of pmv and of a kind used as components in passenger motor vehicles)."/>
        <s v="8707101025 Bodies (incl. cabs) for use in the assembly or manufacture of vehicles of 8703.21.10, 8703.22.10, 8703.23.10, 8703.24.10, 8703.31.10, 8703.32.10, 8703.33.10, 8703.90.10"/>
        <s v="8707109185 Bodies (incl. cabs), for the motor vehicles of 8703, (excl. for the use in the assembly or manufacture of passenger motor vehicles), of a kind used as components in passenger motor vehicles"/>
        <s v="8707109986 Bodies (incl. cabs), for the motor vehicles of 8703, (excl. for the use in the assembly or manufacture of passenger motor vehicles and of a kind used as components in passenger motor vehicles)"/>
        <s v="8707901087 Bodies (incl. cabs), for the motor vehicles of 8701 to 8705 (excl. for vehicle of 8703), of a kind used as components in passenger motor vehicles"/>
        <s v="8707909088 Bodies (incl. cabs), for the motor vehicles of 8701 to 8705 (excl. for the vehicles of 8703 and of a kind used as components in passenger motor vehicles)"/>
        <s v="8708101089 Bumpers and parts and accessories of the motor vehicles of 8701 to 8705, of a kind used as components in passenger motor vehicles"/>
        <s v="8708109090 Bumpers and parts and accessories of the motor vehicles of 8701 to 8705, (excl. of a kind used as components in passenger motor         vehicles)"/>
        <s v="8708211091 Safety seat belts of a kind used as components in passenger motor vehicles"/>
        <s v="8708219092 Safety seat belts for the motor vehicles of 8701 to 8705 (excl. of a kind  used as components in passenger motor vehicles)"/>
        <s v="8708293035 Parts and accessories of bodies (incl. cabs), for pedestrian-controlled, track laying, agricultural or other tractors (excl. those of tractors of HS 8709, tractors for dumpers or road tractors for semi-trailers; seat belts, bumpers &amp; parts)"/>
        <s v="8708299994 Parts and accessories of bodies (incl. cabs) of motor vehicles of 8701 to 8705 (excl. safety seatbelts, of a kind used as components in  passenger motor vehicles and of tractors of 8701.10.00, 8701.30.00, 8701.90.01, &amp; 8701"/>
        <s v="8708301102 Mounted brake linings for pedestrian-controlled tractors, track laying tractors, agricultural tractors or other tractors (excl. those of tractors of HS 8709, of tractors for dumpers or of road tractors for semi-trailers)"/>
        <s v="8708301212 Disc brake pads, of a kind used as components in passenger motor vehicles"/>
        <s v="8708301213 Mounted brake linings, of a kind used as components in passenger motor vehicles (excl. disc brake pads), and parts thereof"/>
        <s v="8708301914 Disc brake pads, of a kind used in motor vehicles (excl. those of a kind used as components in passenger motor vehicles)"/>
        <s v="8708301915 Mounted brake linings, of a kind used in motor vehicles (excl. disc brake pads and those of a kind used as components in passenger motor vehicles), and parts thereof"/>
        <s v="8708309116 Brakes and servo-brakes and parts thereof (excl. mounted brake linings) for tractors (excl. pedestrian controlled, road tractors for semi-trailers, track-laying, agricultural and tractors for dumpers)"/>
        <s v="8708309217 Brakes and servo-brakes and parts thereof (excl. mounted brake linings) for the tractors of 8701.10.00, 8701.30.00, 8701.90.1"/>
        <s v="8708309309 Brake master cylinders and wheel cylinders, of a kind used as components in passenger motor vehicles"/>
        <s v="8708309322 Disc brake rotors, of a kind used as components in passenger motor vehicles"/>
        <s v="8708309323 Brakes and servo-brakes and parts thereof (excl. brake master cylinders, wheel cylinders, disc brake rotors and mounted brake linings), of a kind used as components in passenger motor vehicles"/>
        <s v="8708309982 Brake master cylinders and wheel cylinders, for motor vehicles of HS 8701 to HS 8705 ( those of a kind used as components in passenger motor vehicles)"/>
        <s v="8708309992 Disc brake rotors, excl. those used as components in passenger motor vehicles"/>
        <s v="8708309993 Brakes and servo-brakes and parts thereof, other than those used as components in passenger motor vehicles (excl. brake master cylinders, wheel cylinders and disc brakes)"/>
        <s v="8708404194 Gear boxes, for pedestrian-controlled tractors, track laying tractors, agricultural tractors or other tractors (excl. those of tractors of HS 8709, of tractors for dumpers or of road tractors for semi-trailers)"/>
        <s v="8708404226 Gear boxes for use in the assembly or manufacture of vehicles of 8703.21.10, 8703.22.10, 8703.23.10, 8703.24.10, 8703.31.10, 8703.32.10, 8703.33.10, 8703.90.10, 8704.21.10 or 8704.31.10"/>
        <s v="8708404318 Gear boxes of a kind used as components in passenger motor vehicles"/>
        <s v="8708404919 Gear boxes (excl. for tractors of 8701.10.00, 8701.30.00, 8701.90.01, and  8701.90.90, for use in the assembly or manufacture of pmv &amp; of a kind used as components in pmv)."/>
        <s v="8708405125 Parts of gear boxes, for pedestrian-controlled tractors, track laying tractors, agricultural tractors or other tractors (excl. those of tractors of HS 8709, of tractors for dumpers or of road tractors for semi-trailers)"/>
        <s v="8708405228 Parts for gear boxes &amp; access of the motor veh of 8701 to 8705 (excl. bumpers, seat belts, brakes, axles, road wheels, shock-absorbers, radiators, exhaust pipes, clutches, steering equip, chassis) of a kind used as components for PMV"/>
        <s v="8708405929 Parts for gear boxes and access of the motor veh of 8701 to 8705 (excl. of a kind used as components for passenger motor vehicles)"/>
        <s v="8708504135 Drive-axles with differential, with or without other transmission components, for pedestrian-controlled, track laying, agricultural or other tractors (excl. of tractors HS 8709, of tractors for dumpers or of road tractors for semi-trailers)"/>
        <s v="8708504232 Drive-axles with differential, with or without other transmission comp for the assembly or manufacture of veh of 8703.21.10, 8703.22.10, 8703.23.10, 8703.24.10, 8703.31.10, 8703.32.10, 8703.33.10, 8703.90.10, 8704.21.10 or 8704.31.10"/>
        <s v="8708504333 Drive-axles with differential, whether or not provided with other transmission components, of a kind used as components in passenger motor vehicles"/>
        <s v="8708504934 Drive-axles with differential, whether or not provided with other trans comp (excl. for tractors of 8701.10.00, 8701.30.00, 8701.90.01 &amp; 8701.90.90, for use in the assembly or manufacture of pmv &amp; of a kind used as components in PMV)"/>
        <s v="8708505130 Parts of drive-axles with differential, for pedestrian-controlled tractors, track laying tractors, agricultural tractors or other tractors (excl. those of tractors of HS 8709, of tractors for dumpers or of road tractors for semi-trailers)"/>
        <s v="8708505938 Parts and accessories of drive-axles with differential of the motor vehicles of 8701 to 8705 (excl. of a kind used as components for PMV)"/>
        <s v="8708506139 Non-driving axles and parts thereof, for pedestrian-controlled tractors, track laying tractors, agricultural tractors or other tractors (excl. those of tractors of HS 8709, of tractors for dumpers or of road tractors for semi-trailers)"/>
        <s v="8708506242 Non-driving axles and parts thereof, of a kind used as components in passenger motor vehicles"/>
        <s v="8708506943 Non-driving axles and parts thereof (excl. for tractors of 8701.10.00, 8701.30.00, 8701.90.1 &amp; 8701.90.90 and of a kind used as components in passenger motor vehicles)"/>
        <s v="8708703001 Road wheels and parts and accessories thereof for tractors (excl. pedestrian-controlled, road tractors for semi-trailers, track-laying, agricultural and tractors for dumpers)"/>
        <s v="8708703002 Road wheels and parts and accessories thereof for pedestrian-controlled tractors and agricultural tractors"/>
        <s v="8708709179 Parts and accessories of road wheels, of a kind used as components in passenger motor vehicles"/>
        <s v="8708709980 Road wheels (excl. for tractors of 8701.10.00, 8701.90.1, 8701.90.90 and of a kind used as components in passenger motor vehicles)"/>
        <s v="8708709981 Parts and accessories of road wheels (excl. for tractors of 8701.10.00, 8701.90.1, 8701.90.90 and of a kind used as components in passenger motor vehicles)"/>
        <s v="8708804148 Suspension shock-absorbers and parts, for pedestrian-controlled tractors, track laying tractors, agricultural tractors or other tractors (excl. those of tractors of HS 8709, of tractors for dumpers or of road tractors for semi-trailers)"/>
        <s v="8708804246 Suspension shock-absorbers of a kind used as components in passenger motor vehicles"/>
        <s v="8708804947 Suspension shock-absorbers (excl. for tractors of 8701.10.00, 8701.30.00, 8701.91.1 and 8701.90.90) and of a kind used as components in passenger motor vehicles"/>
        <s v="8708809145 Suspension systems &amp; parts, for pedestrian-controlled tractors, track laying tractors, agricultural tractors or other tractors (excl. of tractors of HS 8709, of tractors for dumpers or of road tractors for semi-trailers; &amp; shock-absorbers)"/>
        <s v="8708809951 Suspension systems and parts (excl. shock-absorbers) of the motor vehicles of 8701 to 8705 (excl. of a kind used as components for passenger motor vehicles)"/>
        <s v="8708913152 Radiators for tractors (excl. pedestrian controlled, road tractors for semi-trailers, track-laying, agricultural and tractors for dumpers)"/>
        <s v="8708913253 Radiators for the tractors of 8701.10.00, 8701.30.00 or 8701.90.1"/>
        <s v="8708913354 Radiators, of a kind used as components in passenger motor vehicles"/>
        <s v="8708913955 Radiators (excl. for the tractors of 8701.90.90, 8701.10.00, 8701.30.00 or 8701.90.1 and of a kind used as components in passenger motor vehicles)"/>
        <s v="8708914160 Parts of radiators, for pedestrian-controlled tractors, track laying tractors, agricultural tractors or other tractors (excl. those of tractors of HS 8709, of tractors for dumpers or of road tractors for semi-trailers)"/>
        <s v="8708914258 Radiators parts and accessories of the motor vehicles of 8701 to 8705 of a kind used as components for passenger motor vehicles"/>
        <s v="8708914959 Radiators parts and accessories of the motor veh of 8701 to 8705 (excl bumpers/seat belts/brakes/gear boxes/axles/road wheels/shock-absorbers/radiators/exhaust pipes/clutches/steering equi/chassis and of a kind used as components for PMV's)"/>
        <s v="8708924157 Silencers (mufflers) and exhaust pipes, for pedestrian-controlled tractors, track laying tractors, agricultural tractors or other tractors (excl. those of tractors of HS 8709, of tractors for dumpers or of road tractors for semi-trailers)"/>
        <s v="8708924262 Silencers and exhaust pipes, of a kind used as components in passenger motor vehicles"/>
        <s v="8708924963 Silencers and exhaust pipes (excl. for the tractors of 8701.90.90, 8701.10.00, 8701.30.00 or 8701.90.1 and of a kind used as components in passenger motor vehicles)"/>
        <s v="8708925168 Parts of silencers (mufflers) &amp; exhaust pipes, for pedestrian-controlled tractors, track laying tractors, agricultural tractors or other tractors (excl. of tractors of HS 8709, of tractors for dumpers or of road tractors for semi-trailers)"/>
        <s v="8708925266 Silencers (mufflers) and exhaust pipes parts and accessories of the motor vehicles of 8701 to 8705 of a kind used as components for passenger motor vehicles"/>
        <s v="8708925967 Silencers (mufflers) and exhaust pipes parts and accessories of the motor vehicles of 8701 to 8705 (excl. of a kind used as components for passenger motor vehicles)"/>
        <s v="8708932004 Clutches and parts thereof, for pedestrian-controlled tractors, track laying tractors, agricultural tractors or other tractors (excl. those of tractors of HS 8709, of tractors for dumpers or of road tractors for semi-trailers)"/>
        <s v="8708933002 Clutches and parts thereof for use in the assembly or manufacture of motor vehicles of 8703.21.10, 8703.22.10, 8703.23.10, 8703.24.10, 8703.31.10, 8703.32.10, 8703.33.10, 8703.90.10, 8704.21.10, 8704.31.10"/>
        <s v="8708939109 Clutch plates for manual transmissions, of a kind used as components in passenger vehicles (excl. for use in the assembly or manufacture of passenger motor vehicles; and for tractors)"/>
        <s v="8708939110 Clutch cover assemblies, of a kind used as components in passenger motor vehicles"/>
        <s v="8708939111 Clutches and parts thereof of a kind used as components in passenger motor vehicles (excl. clutch plates for manual transmissions, clutch cover assemblies)"/>
        <s v="8708939912 Clutch plates for manual transmissions, of a kind used as components in passenger motor vehicles (excl. those used as components in passenger motor vehicles)"/>
        <s v="8708939913 Clutch cover assemblies, of a kind used as components in passenger motor vehicles (excl. those used as components in passsenger motor vehicles)"/>
        <s v="8708939914 Clutches and parts thereof, of a kind used as components in passenger motor vehicles (excl. clutch plates for manual transmissions, clutch cover assemblies)"/>
        <s v="8708944172 Steering wheels, steering columns and steering boxes, for pedestrian-controlled, track laying, agricultural or other tractors (excl. those of tractors of HS 8709, of tractors for dumpers or of road tractors for semi-trailers)"/>
        <s v="8708944270 Steering wheels, steering columns and steering boxes of a kind used as replacement components in passenger motor vehicles"/>
        <s v="8708944971 Steering wheels, steering columns &amp; steering boxes (excl. for the tractors of 87019090, 87011000, 87013000 or 8701901 &amp; of a kind used as replacement components in passenger motor vehicles)."/>
        <s v="8708945169 Parts of steering wheels, steering columns and steering boxes, for pedestrian-controlled, track laying, agricultural or other tractors (excl. those of tractors of HS 8709, of tractors for dumpers or of road tractors for semi-trailers)"/>
        <s v="8708945274 Steering wheels, steering columns and steering boxes parts and accessories of the motor vehicles of 8701 to 8705 of a kind used as components for passenger motor vehicles"/>
        <s v="8708945975 Steering wheels, steering columns and steering boxes parts and accessories of the motor vehicles of 8701 to 8705 (excl. of a kind used as components for passenger motor vehicles)"/>
        <s v="8708951073 Safety airbags with inflater system and parts thereof, for pedestrian-controlled, track laying, agricultural or other tractors (excl. those of tractors of HS 8709, of tractors for dumpers or of road tractors for semi-trailers)"/>
        <s v="8708952078 Safety airbags with inflater system and parts of the motor vehicles of 8701 to 8705, of a kind used as components for passenger motor vehicles"/>
        <s v="8708959079 Safety airbags with inflater system and parts of the motor vehicles of 8701 to 8705 (excl. of a kind used as components for passenger motor vehicles)"/>
        <s v="8708992080 Other parts and accessories nes (for details see Tariff) for tractors (excl. pedestrian-controlled, road tractors for semi-trailers, track-laying, agricultural and tractors for dumpers)"/>
        <s v="8708992081 Other parts and accessories nes (for details see Tariff) for the tractors of 8701.10.00, 8701.30.00 or 8701.90.1"/>
        <s v="8708993009 Chassis, for use in the assembly or manufacture of motor vehicles of 8703.21.10, 8703.22.10, 8703.23.10, 8703.24.10, 8703.31.10, 8703.32.10, 8703.33.10, 8703.90.10, 8704.21.10 or 8704.31.10"/>
        <s v="8708999983 Parts &amp; accessories nes of the motor vehicles of 8701 to 8705 (excl bumpers/seat belts/brakes/gear boxes/axles/road wheels/shock-absorbers/radiators/exhaust pipes/clutches/steering equi/chassis and of a kind used as components for PMV's"/>
        <s v="8709110012 Elect work trucks, self-propelled, not fitted with lifting or handling equip, used in factories, warehouses, dock areas or airports for short distance transport of goods; elect tractors used on railway station platforms"/>
        <s v="8709190013 Non-elect work trucks, self-propelled, not fitted with lifting or handling equip, used in factories, warehouses, dock areas or airports for short distance transport of goods; non-elect tractors used on railway station platforms"/>
        <s v="8709900054 Parts for works trucks, self-propelled, not fitted with lifting or handling equipment, used in factories, warehouses, dock areas or airports for short distance transport of goods; tractors used on railway station platforms"/>
        <s v="8710000016 Tanks and other armoured fighting vehicles, motorised, whether or not fitted with weapons, and parts of such vehicles"/>
        <s v="8711100055 Motorcycles (incl mopeds) &amp; cycles fitted with an auxiliary motor, with or without side-cars, with reciprocating internal combustion piston engine, cyclinder capacity not exc 50 cc"/>
        <s v="8711200023 Motorcycles (incl. mopeds) and cycles fitted with an auxiliary motor, with or without side-cars, with recip intern combust piston eng of a cylinder capacity exc 245 cc but not exc 250 cc"/>
        <s v="8711200056 Motorcycles (incl mopeds) &amp; cycles fitted with an auxiliary motor, with or without side-car, with reciprocating internal combustion piston engine,  cyl capacity exc 50cc but not exc 245 cc"/>
        <s v="8711300024 Motorcycles (incl. mopeds) and cycles fitted with an auxiliary motor, with or without side-cars, with recip internal combustion piston eng of a cylinder capac exc 250 cc but not exc 500 cc"/>
        <s v="8711400025 Motorcycles (incl. mopeds) and cycles fitted with an auxiliary motor, with or without side-cars, with recip internal combustion piston eng of a cylinder capac exc 500 cc but not exc 800 cc"/>
        <s v="8711500026 Motorcycles (incl. mopeds) and cycles fitted with an auxiliary motor, with or without side-cars, with recip internal combustion piston eng of a cylinder capac exc 800 cc"/>
        <s v="8711900027 Motorcycles (incl. mopeds) and cycles fitted with an auxiliary motor, with or without side-cars nes; sidecars"/>
        <s v="8712000052 Bicycles and other cycles (including delivery tricycles), not motorised with a wheel diameter 508mm or less and frame seat tube length 335 mm or less"/>
        <s v="8712000053 Bicycles and other cycles (including delivery tricycles), not motorised excl. those with a wheel diameter 508mm or less and frame seat tube length not greater than 335mm"/>
        <s v="8713100001 Invalid carriages not mechanically propelled"/>
        <s v="8713900002 Invalid carriages (excl. those not mechanically propelled)"/>
        <s v="8714200005 Parts and accessories of invalid carriages"/>
        <s v="8714910048 Forks, parts of forks and parts of frames, for bicycles and other cycles (excl. those for motorcycles, mopeds and carriages for disabled persons)"/>
        <s v="8714920007 Wheel rims and spokes for vehicles of 8711 to 8713 (excl. for motorcycles, mopeds and invalid carriages)"/>
        <s v="8714930008 Hubs (excl. coaster braking hubs and hub brakes) and free-wheel sprocket-wheels for vehicles of 8711 to 8713 (excl. for motorcycles, mopeds and invalid carriages)"/>
        <s v="8714940009 Brakes (incl. coaster braking hubs and hub brakes) and parts thereof for vehicles of 8711 to 8713 (excl. for motorcycles, mopeds and invalid carriages)"/>
        <s v="8714950010 Saddles for vehicles of 8711 to 8713 (excl. for motorcycles, mopeds and invalid carriages)"/>
        <s v="8714960011 Pedals and crank-gear, and parts thereof for vehicles of 8711 to 8713 (excl. for motorcycles, mopeds and invalid carriages)"/>
        <s v="8715000040 Baby carriages"/>
        <s v="8715000041 Parts for baby carriages"/>
        <s v="8716100015 Trailers and semi-trailers of the caravan type, for housing or camping"/>
        <s v="8716200016 Self-loading or self-unloading trailers and semi-trailers for agricultural purposes"/>
        <s v="8716310040 Tanker trailers and tanker semi-trailers used for the transport of goods"/>
        <s v="8716390041 Trailers and semi-trailers used for the transport of goods (excl. caravan, agricultural and tanker types"/>
        <s v="8716400042 Trailers and semi-trailers (excl. those for the transport of goods, of the caravan type and of the agricultural type)"/>
        <s v="8716800030 Golf buggies not mechanically propelled"/>
        <s v="8716800036 Vehicles not mechanically propelled (excl. golf buggies)"/>
        <s v="8716900037 Axle assemblies with brake equipment for trailers and semi-trailers and other vehicles not mechanically propelled (excl. parts)"/>
        <s v="8716900038 Axle assemblies (excl. those with brake equipment) for trailers and semi-trailers and other vehicles not mechanically propelled (excl. parts)"/>
        <s v="8716900039 Other parts for trailers and semi-trailers and other vehicles not mechanically propelled (excl. axle assemblies)"/>
        <s v="8801000021 Balloons, dirigibles, gliders, hang gliders and other non-powered aircraft"/>
        <s v="8802200005 Aeroplanes and other aircraft (excl. helicopters) of an unladen weight not exc 2,000 kg"/>
        <s v="8802600017 Spacecraft (incl. satellites) and suborbital and spacecraft launch vehicles"/>
        <s v="8803100010 Propellers and rotors and parts thereof of aeroplanes and helicopters"/>
        <s v="8803200011 Under-carriages and parts thereof of gliders, helicopters and aeroplanes"/>
        <s v="8803300012 Parts of aeroplanes or helicopters (excl. propellers, rotors and under-carriages and parts thereof)"/>
        <s v="8803900013 Parts of balloons and similar non-powered aircraft (excl. aeroplanes and helicopters), and spacecraft (incl. satellites) and spacecraft launch vehicles"/>
        <s v="8804000014 Parachutes (incl. dirigible parachutes and paragliders) and rotochutes;    parts thereof and accessories thereto"/>
        <s v="8805100015 Aircraft launching gear and parts thereof; deck-arrester or similar gear and parts thereof"/>
        <s v="8805210018 Air combat simulators"/>
        <s v="8805210019 Parts of air combat simulatots"/>
        <s v="8805290020 Ground flying trainers and parts thereof (excl. air combat simulators)"/>
        <s v="8901101001 Cruise ships, excursion boats and similar vessels principally designed for the transport of persons (incl. ferry boats of all kinds), not exc 150 gross construction tons"/>
        <s v="8901109008 Cruise ships, excursion boats and similar vessels principally designed for the transport of persons and ferry boats of all kinds, exceeding 150 gross construction tons"/>
        <s v="8901909036 Other vessels for the transport of goods or persons and goods (excl. ferry boats, tankers and refrigerated vessels) exc 150 gross construction tons, imported as cargo (ie loaded on vessel or towed)"/>
        <s v="8902001009 Fishing vessels; factory ships and other vessels for processing or preserving fishery products not exc 150 gross construction tons"/>
        <s v="8902009010 Fishing vessels; factory ships and other vessels for processing or preserving fishery products exc 150 gross construction tons"/>
        <s v="8903100011 Inflatable vessels"/>
        <s v="8903919014 Sailboats, with or without auxiliary motor, exc 150 gross construction tons"/>
        <s v="8903921015 Motorboats (excl. outboard motorboats), less than 50 gross construction tons"/>
        <s v="8903921016 Motorboats (excl. outboard motorboats), 50 gross construction tons or more but not exc 150 gross construction tons"/>
        <s v="8903929017 Motorboats (excl. outboard motorboats), exc 150 gross construction tons"/>
        <s v="8903999019 Vessels for pleasure or sports (incl. rowing boats canoes and outboard motorboats but excl. sailboats and motorboats), exc 150 gross construction tons"/>
        <s v="8904009021 Tugs and pusher craft, exc 150 gross construction tons"/>
        <s v="8905101022 Dredgers, not exc 150 gross construction tons"/>
        <s v="8905901026 Vessels, the navigability of which is subsidiary to their main function (incl. floating docks but excl. dredgers and drilling or production platforms)"/>
        <s v="8905909029 Light-vessels, fire-floats, floating cranes &amp; other vessels with navigability subsiduary to their main function and floating docks exceeding 150 gross construction T (excl. dredges &amp; floating or submersible drilling or production platforms)"/>
        <s v="8906109042 Warships exceeding 150 gross construction tons"/>
        <s v="8906901043 Vessels not exceeding 150 gross construction tons (excl. warships, cruise ships, ferry-boats, cargo ships, fishing vessels, factory ships, yachts, row boats, canoes, tugs, and vessels whose main function is not navigation)"/>
        <s v="8906909044 Vessels exceeding 150 gross construction tons (excl. warships, cruise ships, ferry-boats, cargo ships, fishing vessels, factory ships, yachts, row boats, canoes, tugs, and vessels whose main function is not navigation)"/>
        <s v="8907100030 Inflatable rafts"/>
        <s v="8907900031 Other floating structures (incl. tanks, coffer-dams, landing-stages, buoys and beacons but excl. inflatable rafts)"/>
        <s v="9001100004 Optical fibres, optical fibre bundles and cables (excl. those of HS 8544)"/>
        <s v="9001200003 Sheets and plates of polarising material"/>
        <s v="9001301037 Contact lenses, ophthalmic powered"/>
        <s v="9001309038 Contact lenses (excl. ophthalmic powered)"/>
        <s v="9001400039 Unmounted, glass spectacle lenses"/>
        <s v="9001500051 Spectacle lenses of other materials, (excl glass)"/>
        <s v="9001903054 Semi-finished lens blanks for spectacles"/>
        <s v="9001903055 Shaped eye pieces, not powered, for goggles and the like; those of a kind used with motor vehicles other than glass; other articles of glass other than prisms, mirrors or powered lenses (excl. semi-finished lens blanks for spectacles)"/>
        <s v="9002190020 Objective lenses (excl. those for cameras, projectors or photographic enlargers or reducers)"/>
        <s v="9002900023 Other optical elements, mounted (excl. objective lenses and filters)"/>
        <s v="9003110029 Frames and mountings, of plastics, for spectacles, goggles and the like"/>
        <s v="9003190034 Frames for goggles or the like other than of plastic or metal"/>
        <s v="9003190035 Mountings other than of plastic for spectacles, goggles and similar"/>
        <s v="9003190057 Spectacle type frames of other materials (excl plastics), including sunglass frames but excl frames for goggles"/>
        <s v="9003900036 Parts for spectacles, goggles or similar (excl. frames and mountings)"/>
        <s v="9004100001 Sunglasses"/>
        <s v="9004900002 Non-powered safety eyewear (incl. sporting goggles)"/>
        <s v="9005800007 Optical telescopes (excl. binoculars and refracting telescopes); other astronomical instruments and mountings therefor (excl. instruments for radio astronomy)"/>
        <s v="9005900055 Parts and accessories for binoculars,monoculars, optical telescopes, mountings and astronomical instruments (excl. instruments for radio astronomy)"/>
        <s v="9006109057 Cameras used for preparing printing plates or cylinders (excl cameras used in the graphic arts industries for the prod of line, continuous tone or half-tone images)"/>
        <s v="9006300016 Cameras specially designed for underwater use, aerial survey and for medical or surgical examination of internal organs (incl. comparison cameras for forensic or criminological purposes but excl. cinematographic cameras)"/>
        <s v="9006400017 Instant print cameras (excl. cinematographic cameras)"/>
        <s v="9006510018 Cameras with a through-the-lens viewfinder (single lens reflex) for roll film width, not exc 35 mm (excl. cinematographic cameras)"/>
        <s v="9006520021 Photographic cameras, for roll film of a width less than 35 mm (excl. cinematographic cameras, special purpose cameras of HS 900610 &amp; HS 900630, instant print cameras and cameras with a through-the-lens viewfinder (single lens reflex (SLR))"/>
        <s v="9006530022 Photographic cameras, for roll film of a width of 35 mm (excl. cinematographic cameras, special purpose cameras of HS 900610 and HS 900630, instant print cameras and cameras with a through-the-lens viewfinder (single lens reflex (SLR))"/>
        <s v="9006590020 Photographic cameras (excl. cameras for roll film of a width not exceeding 35 mm; instant print cameras; cinematographic cameras; cameras used for preparing printing plates or cylinders; and cameras of HS 900630)"/>
        <s v="9006610024 Discharge lamp (electronic) flashlight apparatus (excl. discharge lamps of 8539)"/>
        <s v="9006690025 Photographic flash-light apparatus and flashbulds (excl. discharge lamp (electronic) flash-light apparatus and discharge lamps of HS 8539)"/>
        <s v="9006910029 Tripods for cameras (with or without heads) weighing 2kg or more and tripod heads of the fluid or hydraulic type"/>
        <s v="9006910030 Parts and accessories for cameras (excl tripods (with or without heads) weighing 2 kg or more &amp; tripod heads of the fluid or hydraulic type)"/>
        <s v="9006990063 Photographic parts and accesories other than cinematographic (excl for cameras)"/>
        <s v="9007100010 Cinematographic cameras, whether or not incorporating sound recording or reproducing apparatus"/>
        <s v="9007200051 Cinematographic projectors whether or not incorporating sound recording or reproducing apparatus"/>
        <s v="9007910011 Parts and accessories for cinematographic cameras"/>
        <s v="9007920009 Parts and accessories for projectors"/>
        <s v="9008501017 Overhead projectors (excl. cinematographic types)"/>
        <s v="9008509018 Image projectors and photographic enlargers and reducers (excl. overhead projectors and cinematographic types)"/>
        <s v="9008900024 Parts and accessories for image projectors and photographic enlargers and reducers (excl. those for cinematographic types)"/>
        <s v="9010100047 Apparatus and equipment for automatically developing photographic (incl. cinematographic) film or paper in rolls or for automatically exposing developed film to rolls of photographic paper"/>
        <s v="9010501055 Layout tables, photographic silver recovery apparatus and vacuum frames; for photographic (incl cinematographic) laboratories"/>
        <s v="9010502056 Apparatus and equipment for the processing of sensitised film or paper (excl. layout tables, photographic silver recovery apparatus, vacuum frames andfor automatically developing photographic film or paper in rolls)"/>
        <s v="9010509059 Apparatus and equipment for photographic (incl. cinematographic) labs; nes, negatoscopes; (excl. layout tables, photo silver recovery apparatus, vacuum frames &amp; equipment for processing of sensitised film &amp; paper; goods of 84863010)"/>
        <s v="9010600058 Projection screens"/>
        <s v="9010901030 Parts and accessories for goods of 9010.50.90 (excl. goods of 8486.90.10)"/>
        <s v="9010902036 Parts and accessories for goods of 9010.50.20 or 9010.60.00"/>
        <s v="9010909037 Parts and accessories for goods or 9010.10.00 or 9010.20.10"/>
        <s v="9011100003 Stereoscopic microscopes (excl. goods of 8486.40.10)"/>
        <s v="9011200004 Microscopes for photomicrography, cinephotomicrography or microprojection (excl. stereoscopic microscopes; goods of 8486.40.10)"/>
        <s v="9011900006 Parts and accessories for compound optical microscopes (incl. for photomicrography, cinephotomicrography, microprojection and stereoscopic microscopes; but excl. 8486.90.10)"/>
        <s v="9012100020 Microscopes (excl. optical microscopes and diffraction apparatus and apparatus of heading 8486)"/>
        <s v="9012900020 Parts and accessories for microscopes (excl. optical microscopes and diffraction apparatus and apparatus specified in heading 8486)"/>
        <s v="9013100008 Telescopic sights for fitting to arms"/>
        <s v="9013100009 Periscopes and telescopes designed to form parts of optical, photographic, cinematographic, medical, image and sound recording and reproducing, and mechanical and similar machines, appliances, instruments or apparatus"/>
        <s v="9013200010 Lasers (excl. laser diodes)"/>
        <s v="9013900048 Parts and accessories for lasers, other than laser diodes"/>
        <s v="9013900049 Parts and accessories for liquid crystal devices, optical appliances and instruments (excl. for lasers, other than laser diodes)"/>
        <s v="9014100016 Direction finding compasses"/>
        <s v="9014200019 Non-electric instruments and appliances for aeronautical or space navigation (excl. compasses and those incorporating lasers or designed to incorporate lasers)"/>
        <s v="9014800050 Navigational instruments and appliances (excl. compasses and instruments and appliances for aeronautical or space navigation), incorporating lasers or designed to incorporate lasers"/>
        <s v="9014800051 Navigational instruments and appliances (excl. compasses, instruments and appliances for aeronautical or space navigation and those incorporating or designed to incorporate lasers)"/>
        <s v="9014900052 Parts and accessories for navigational instruments and appliances, incorporating lasers or designed to incorporate lasers (excl. direction finding compasses, for aeronautical or space navigation)"/>
        <s v="9014900053 Parts and accessories for direction finding compasses and other navigational instruments and appliances (excl. those incorporating or designed to incorporate lasers)"/>
        <s v="9015100078 Rangefinders"/>
        <s v="9015200076 Theodolites and tachymeters (tacheometers)"/>
        <s v="9015300056 Levels, incorporating lasers or designed to incorporate lasers"/>
        <s v="9015300057 Levels (excl. those incorporating lasers or designed to incorporate lasers)"/>
        <s v="9015400079 Photogrammetrical surveying instruments and appliances"/>
        <s v="9015800058 Other surveying, hydrographic, oceanographic, hydrological, meteorological and electrical geophysical instruments &amp; app. incorp. or designed to incorp. lasers (excl. rangefinders, theodolites &amp; tacheometers, levels &amp; photogrammetrical instru."/>
        <s v="9015900005 Parts and accessories for surveying, hydrographic, oceanographic, hydrological, meteorological or geophysical instruments and appliances (excl. compasses)"/>
        <s v="9016000080 Balances of a sensitivity of 5 cg or better, with or without weights"/>
        <s v="9017100008 Drafting tables and machines"/>
        <s v="9017201040 Disc calculators and the like, drawing curves, parallel rules of plastic, protractors, set squares and stencils"/>
        <s v="9017209049 Other drawing, marking-out or mathematical calculating instruments (excl. disc calculators &amp; the like, drawing curves, parallel rules of plastic, protractors, set squares and stencils; goods of 8486.40.10)"/>
        <s v="9017300050 Hand held micrometers, callipers and gauges, for measuring length, not specified elsewhere in Chapter 90"/>
        <s v="9017802054 Graduated rules of wood or plastic, other than folding rules, and steel tape measures"/>
        <s v="9017808057 Instruments for measuring length, for use in the hand (excl. micrometers, callipers, gauges, steel tape measures and graduated rules of wood or plastic other than folding rules), not specified elsewhere in Chapter 90"/>
        <s v="9017900060 Parts and accessories for instruments for measuring length, for use in the hand or for drawing, marking-out or mathematical calculating instruments (excl. of goods specified in HS 8486), not specified elsewhere in Chapter 90"/>
        <s v="9018110016 Electro-cardiographs"/>
        <s v="9018120043 Ultrasonic scanning apparatus"/>
        <s v="9018130044 Magnetic resonance imaging apparatus"/>
        <s v="9018140045 Scintigraphic apparatus"/>
        <s v="9018190069 Physiological equipment for monitoring or recording respiration rate, heartbeat rate, blood pressure or body temperature, (excl. electro-cardiographs, ultrasonic scanning, magnetic resonance imaging and scintigraphic apparatus)"/>
        <s v="9018190070 Audiometers, single channel, of the screening type other than those used solely for testing the hearing of new born infants and kymographs"/>
        <s v="9018190071 Other electro-diagnostic apparatus (excl. electro-cardiographs, ultrasonic scanning apparatus, magnetic resonance imaging apparatus, scintigraphic apparatus, physiological equipment, audiometers single channel of screening type &amp; kymographs)"/>
        <s v="9018310086 Syringes of plastic with or without needles, designed for use with injection or puncture needles"/>
        <s v="9018310087 Syringes, with or without needles (excl. syringes designed for use with injection or puncture needles)"/>
        <s v="9018320088 Tubular metal needles and needles for sutures, injection or puncture needles"/>
        <s v="9018320089 Tubular metal needles and needles for sutures (excl. injection or puncture needles)"/>
        <s v="9018390090 Catheters (other than elastic gum woven catheters), cannulae, suction tubes and the like"/>
        <s v="9018390091 Needles, elastic gum woven cathetars and the like (excl. syringes, tubular metal needles, needles for sutures, cannulae, and suction tubes)"/>
        <s v="9018410004 Dental drill engines, whether or not combined on a single base with other dental equipment"/>
        <s v="9018490079 Apparatus for the administration of anaesthetic gases used in dental sciences, dental endodontic depth measuring gauges, dental occlusal programming units, dental chairs and operating handpieces"/>
        <s v="9018500008 Other ophthalmic instruments and appliances (excl. electro-diagnostic apparatus, ultra-violet or infra-red ray apparatus, syringes, needles, catheters, cannulea and similar)"/>
        <s v="9018900081 Apparatus for the administration of anaesthetic gases, drainage appliances (incl calibrated drainage bags) with a catheter, incubators for babies, infusion or transfusion sets for blood or other fluids, suction apparatus"/>
        <s v="9018900082 Blood packs and blood pack systems used for collecting, processing, storing and administering blood and blood components"/>
        <s v="9018900083 Defribrillators"/>
        <s v="9019200084 Aerosol therapy and ozone therapy apparatus"/>
        <s v="9019200085 Oxygen therapy, artificial respiration or other therapeutic respiration apparatus"/>
        <s v="9020000051 Breathing appliances of a kind designed to enable the wearer to breathe underwater"/>
        <s v="9020000052 Other breathing appliances and gas masks (excl. protective masks having neither mechanical parts nor replaceable filters and breathing apparatus of a kind designed to enable the wearer to breathe underwater)"/>
        <s v="9021101064 Footwear and special insoles, made to measure for a specific orthopaedic disorder"/>
        <s v="9021102069 Footwear designed to correct orthopaedic conditions (excl. footwear made to measure for a specific disorder, and parts)"/>
        <s v="9021103056 Special insoles designed to correct orthopaedic conditions (excl. insoles made to measure for a specific orthopaedic disorder and parts)"/>
        <s v="9021104974 Parts of footwear or insoles designed to correct orthopaedic conditions (excl. parts for footwear and insoles made to measure for a specific orthopaedic disorder, and metal parts)"/>
        <s v="9021109073 Parts of goods of 9021.10.10 NES"/>
        <s v="9021109075 Fracture appliances preventing or correcting bodily deformities"/>
        <s v="9021109076 Fracture appliances supporting or holding parts of the body following an illness, operation or injury"/>
        <s v="9021109077 Orthopaedic or fracture appliances (excl. footwear, insoles and parts thereof, fracture appliances either preventing or correcting bodily deformities, or supporting or holding parts of the body)"/>
        <s v="9021290018 Dental fittings (excl. artificial teeth)"/>
        <s v="9021310078 Artificial joints for the human body"/>
        <s v="9021390079 Artificial parts for the human body (excl. joints)"/>
        <s v="9021500021 Pacemakers for stimulating heart muscles (excl. parts and accessories)"/>
        <s v="9021900022 Parts and accessories for hearing aids"/>
        <s v="9022120045 Computed tomography apparatus"/>
        <s v="9022130046 Apparatus based on the use of X-rays for dental use including radiography or radiotherapy apparatus (excl. computed tomography apparatus)"/>
        <s v="9022140047 Apparatus based on the use of X-ray for medical, surgical or veterinary uses, including radiography or radiotherapy apparatus (excl. dental and computed tomograpy appartus uses)"/>
        <s v="9022210026 Apparatus based on the use of alpha, beta or gamma radiations (incl. radiography or radiotherapy apparatus) for medical, surgical, dental, or veterinary uses"/>
        <s v="9022290052 Apparatus based on the use of alpha, beta or gamma radiations (incl. radiography or radiotherapy apparatus) (excl. those for medical, surgical, dental or veterinary uses)"/>
        <s v="9022300028 X-ray tubes"/>
        <s v="9022900030 X-ray generators (excl. apparatus of  HS 90221 to HS 902230), high tension generators, control panels and desks, screens, examination or treatment tables, chairs and the like and parts and accessories of apparatus of HS 9022"/>
        <s v="9024100046 Machines and appliances for testing metals"/>
        <s v="9024800047 Machines and appliances for testing the hardness, strength, compressibility, elasticity or other mechanical properties of materials for wood, textiles, paper, plastics"/>
        <s v="9024900006 Parts and accessories for machines and appliances that test the hardness, strength, compressibility, elasticity or other mechanical properties of materials eg metals, wood, textiles, paper, and plastics"/>
        <s v="9025110007 Thermometers (excl. those combined with other instruments) liquid-filled, for direct reading"/>
        <s v="9025190040 Thermometers and pyrometers, not combined with other instruments (excl. those which are liquid-filled, for direct reading)"/>
        <s v="9025800048 Hydrometers and similar floating instruments, barometers, hygrometers &amp; psychrometers, recording or not, and any combination of these intruments (excl thermometers and pyrometers, not combined with other instruments)"/>
        <s v="9025900016 Parts and accessories for hydrometers and similar floating instruments, thermometers, pyrometers, barometers, hygrometers and psychrometers and any combination of these instruments"/>
        <s v="9026102059 Gauges of a kind used as components in passenger motor vehicles, for measuring or checking the flow or level of liquids"/>
        <s v="9026108053 Instruments and apparatus for measuring or checking the flow or level of liquids (excl. gauges of a kind used as components in passenger motor vehicles)"/>
        <s v="9026202061 Gauges for measuring or checking pressure of a kind used as components in passenger motor vehicles"/>
        <s v="9026208062 Electric gauges, nes, for measuring or checking pressure (excl. gauges of a kind used in motor vehicles)"/>
        <s v="9026208063 Non-electric gauges for measuring or checking pressure (excl. those of a kind used in motor vehicles)"/>
        <s v="9026208098 Gauges for measuring or checking pressure of a kind used in motor vehicles other than passenger motor vehicles"/>
        <s v="9026802099 Gauges of a kind used as components in passenger motor vehicles, nes (excl. instruments and apparatus for measuring or checking the flow or level of liquids and pressure)"/>
        <s v="9026808034 Instruments and apparatus which measure or check variables of liquids or gases (excl. those for measuring or checking pressure or the flow or level of liquids and gauges of used as components in motor vehicles; HS 9014, 9015, 9028 or 9032)"/>
        <s v="9026900091 Parts and accessories for goods of 9026.10.20, 9026.20.20 or 9026.80.20"/>
        <s v="9027200002 Chromatographs and electrophoresis instruments"/>
        <s v="9027300044 Spectrophotometers, non-electrical"/>
        <s v="9027900047 Parts and accessories for electrical spectrophotometers"/>
        <s v="9027900048 Parts and accessories for electrical pH and rH meters"/>
        <s v="9027900049 Microtomes"/>
        <s v="9028101024 Gas meters of the household supply kind"/>
        <s v="9028109025 Other gas meters (excl. the household supply kind)"/>
        <s v="9028201026 Inferential water meters and positive water meters not exc 100 mm diameter in size"/>
        <s v="9028209027 Liquid meters (excl. inferential water meters and positive water meters not exc 100 mm diameter in size)"/>
        <s v="9028300017 Electricity meters single phase"/>
        <s v="9028300018 Electricity meters (excl. single phase)"/>
        <s v="9028900068 Parts and accessories for gas, liquid or electricity supply or production meters, nes"/>
        <s v="9029102003 Revolution counters, production counters, taximeters, mileometers, pedometers and the like of a kind used as replacement components in passenger motor vehicles"/>
        <s v="9029108006 Revolution counters, production counters, taximeters, mileometers, pedometers and the like (excl. those of a kind used in passenger motor vehicles)"/>
        <s v="9029201068 Speed indicators, tachometers and stroboscopes, of a kind used as components in passenger motor vehicles"/>
        <s v="9029209071 Speed indicators and tachometers; stroboscopes (excl. those of a kind used as replacement components in passenger motor vehicles)"/>
        <s v="9029901072 Parts and accessories for revolution counters, production counters, taximeters, mileometers, pedometers and the like, speed indicators, tachometers &amp;  stroboscopes of a kind used as replacement components in passenger motor vehicles"/>
        <s v="9029909073 Parts and accessories for revolution counters, production counters, taximeters, mileometers, pedometers and the like, speed indicators, tachometers &amp; stroboscopes of a kind used in motor vehicles other than passenger motor vehicles"/>
        <s v="9030100074 Instruments and apparatus for measuring or detecting ionising radiations"/>
        <s v="9030200075 Oscilloscopes and oscillographs"/>
        <s v="9030310040 Multimeters without a recording device"/>
        <s v="9030320041 Multimeters with a recording device"/>
        <s v="9030390043 Instruments and apparatus nes, for measuring or checking voltage, current, resistance or power, with a recording device (excl. meters of 9028)"/>
        <s v="9030400036 Instruments and apparatus specially designed for telecommunications (incl. gain-measuring instruments, psophometers, cross talk and distortion factor meters)"/>
        <s v="9030820039 Instruments and apparatus nes for measuring or checking semiconductor wafers or devices"/>
        <s v="9030840047 Instruments &amp; apparatus for measuring or checking elec quantities (excl. of 9028, 903020, 903032 &amp; 903039); instru &amp; appa for measuring or detecting alpha, beta, gamma, x-ray, cosmic or other ionising radiations; with a recording device"/>
        <s v="9030900074 Parts and accessories for instruments and apparatus for measuring or detecting ionising radiations"/>
        <s v="9031102067 Static wheel balancers for motor vehicles"/>
        <s v="9031108069 Machines for balancing mechanical parts (excl. static wheel balancers for motor vehicles)"/>
        <s v="9031201070 Electrical test benches for internal combustion engines"/>
        <s v="9031209071 Test benches (excl. electrical test benches for internal combustion engines)"/>
        <s v="9031410042 Optical instruments and appliances nes for inspecting semiconductor wafers or devices or for inspecting photomasks or reticles used in manufacturing semiconductor devices"/>
        <s v="9031490044 Optical instruments and appliances, not specified or included elsewhere in Chapter 90"/>
        <s v="9031800082 Bubble levels, electrical dynamometers (chassis or engine) for testing motor vehicles or motorcycles, elect. instruments, appliances &amp; machines for analysing or testing internal combustion eng. &amp; non-elect. instruments, appliances &amp; machines"/>
        <s v="9031800083 Other instr, appl &amp; machines, nes (excl bubble levels, elect. apparatus for analysing or testing internal combustion engines or dynamometers for testing motor vehicles or motor cycles &amp; non-electric instruments, appliances &amp; machines, nes)"/>
        <s v="9031900089 Parts and accessories for measuring or checking instruments, appliances and machines of HS 9031"/>
        <s v="9032100050 Thermostats"/>
        <s v="9032200094 Monostats"/>
        <s v="9032810003 Hydraulic or pneumatic instruments and apparatus"/>
        <s v="9032891118 Automatic regulating or controlling instruments and apparatus of a kind used as replacement components in passenger motor vehicles."/>
        <s v="9032891919 Automatic regulating or controlling instruments and apparatus (excl. hydraulic or pneumatic, automatic voltage regulators of a kind commonly used with motor vehicles, for 6 V or 12 V systems and of a kind used as replace compin pass motor veh."/>
        <s v="9032898089 Instruments used with dies or moulds to auto control temp, app. the control function is achieved by temp of the circulating fluid responding change in the temp. of goods being controlled &amp; thyristors, power transistors for control elec motors"/>
        <s v="9032898090 Auto regulating or controlling instru. &amp; apparatus (excl.thermostats, manostats, voltage regs. for 6V &amp; 12V motors, used with dies or moulds to control temp. for control. elect motors &amp; hydraul/pneumatic instru. thyristors &amp; power transistors)"/>
        <s v="9032902092 Parts and accessories for automatic regulating or controlling instruments and apparatus of a kind used as replacement components in passenger motor vehicles"/>
        <s v="9032908093 Parts and accessories for automatic regulating or controlling instruments apparatus (excl. those of a kind used as replacement components in passenger motor vehicles)"/>
        <s v="9033000010 Parts and accessories for machines, appliances, instruments or apparatus of Chapter 90, nes"/>
        <s v="9101190037 Electrically operated wrist-watches, whether or not incorporating a stop-watch facility, with a case of precious metal or of metal clad with precious metal (excl. watches with mechanical display only)"/>
        <s v="9101210004 Wrist-watches (excl. battery or accumulator powered), with automatic winding, with precious metal or metal clad with precious metal case"/>
        <s v="9101290039 Wrist-watches (excl. electrically operated and those with automatic winding), with precious metal or precious metal clad case"/>
        <s v="9101910040 Electrically operated watches (excl. wrist-watches), with precious metal or precious metal clad case"/>
        <s v="9101990041 Watches (excl. electrically operated and wrist-watches), with precious metal or precious metal clad case"/>
        <s v="9102110042 Electrically operated wrist-watches (excl. those with precious metal or precious metal clad case), with mechanical display only"/>
        <s v="9102120043 Electrically operated wrist-watches (excl. those with precious metal or precious metal clad case), with opto-electronic display only"/>
        <s v="9102190044 Electrically operated wrist-watches (excl. those with mechanical display only, with opto-electronic display only and those with precious metal or precious metal clad case)"/>
        <s v="9102210011 Wrist-watches (excl. battery or accumulator powered and those with precious metal or metal clad with precious metal case), with automatic winding"/>
        <s v="9102290045 Wrist-watches (excl. electrically operated, with automatic winding and those with precious metal or precious metal clad case)"/>
        <s v="9102910046 Electrically operated watches (excl. wrist-watches and those with precious metal or precious metal clad case)"/>
        <s v="9102990047 Watches (excl. electrically operated, wrist-watches and those with precious metal or precious metal clad case)"/>
        <s v="9103100048 Electrically operated clocks with watch movements (excl. instrument panel clocks and the like for vehicles, aircraft, spacecraft or vessels)"/>
        <s v="9103900049 Clocks with watch movements (excl. electrically operated and instrument panel clocks and the like for vehicles, aircraft, spacecraft or vessels)"/>
        <s v="9104000017 Instrument panel clocks and clocks of a similar type for vehicles, aircraft, spacecraft or vessels"/>
        <s v="9105110050 Electrically operated alarm clocks (excl. those with watch movements)"/>
        <s v="9105190059 Alarm clocks (excl electrically operated)"/>
        <s v="9105210053 Electrically operated wall clocks (excl. those with watch movements)"/>
        <s v="9105290060 Wall clocks (excl electrically operated)"/>
        <s v="9105910056 Electrically operated clocks (excl. alarm or wall clocks and those with watch movements)"/>
        <s v="9105990063 Non-electrically operated clocks (excl. alarm clocks, wall clocks, clocks with watch movements, and instrument panel clocks)"/>
        <s v="9106100027 Time-registers and time-recorders with clock or watch movement or with synchronous motor"/>
        <s v="9106900010 Parking meters with clock or watch movement or with synchronous motor"/>
        <s v="9106900029 Time of day recording apparatus for measuring, recording or otherwise indicating intervals of time (excl. time-registers, time-recorders and parking meters), with clock or watch movement or with synchronous motor"/>
        <s v="9107000024 Time switches with clock or watch movement or with synchronous motor"/>
        <s v="9108110032 Electrically operated watch movements, complete and assembled, with mechanical display only or with a device to which a mechanical display can be incorporated"/>
        <s v="9108120033 Electrically operated watch movements, complete and assembled, with opto-electronic display only"/>
        <s v="9108190034 Electrically operated watch movements, complete and assembled (excl. those with mechanical display only or opto-electronic display only)"/>
        <s v="9108200004 Complete and assembled watch movements with automatic winding (excl. battery or accumulator powered)"/>
        <s v="9108900040 Watch movements, complete and assembled (excl. electrically operated, and watches with automatic winding)"/>
        <s v="9109100020 Electrically operated clock movements, complete and assembled"/>
        <s v="9109900039 Clock movements (excl. electrically operated), complete and assembled"/>
        <s v="9110110011 Complete watch movements, unassembled or partly assembled (movement sets)"/>
        <s v="9110120012 Incomplete watch movements, assembled"/>
        <s v="9110190013 Rough watch movements"/>
        <s v="9110909015 Complete clock movements, unassembled or partly assembled, incomplete or rough clock movements (excl. for clocks, time switches)"/>
        <s v="9111100016 Watch cases of precious metal or metal clad with precious metal"/>
        <s v="9111200017 Watch cases of base metal, whether or not gold- or silver-plated"/>
        <s v="9111800018 Watch cases (excl. those of precious metal or metal clad with precious metal or those of base metal)"/>
        <s v="9111900019 Parts of watch cases"/>
        <s v="9112200041 Clock cases"/>
        <s v="9112900022 Parts of clock cases and cases of a similar type for clocks and the like (excl. watches)"/>
        <s v="9113100023 Watch straps, watch bands and watch bracelets of precious metal or metal clad with precious metal and parts thereof"/>
        <s v="9113200024 Watch straps, watch bands and watch bracelets of base metal whether or not gold- or silver-plated and parts thereof"/>
        <s v="9113900025 Watch straps, watch bands and watch bracelets (excl. precious metal or metal clad with precious metal or base metal) and parts thereof"/>
        <s v="9114100026 Clock or watch springs (incl. hair-springs)"/>
        <s v="9114300028 Clock or watch dials"/>
        <s v="9114400029 Clock or watch plates and bridges"/>
        <s v="9114900003 Clock or watch parts (excl. complete, incomplete or rough movements; cases and their parts; watch straps, bands, braceletts and their parts; and clock or watch springs, hair-springs, dials, plates and bridges)"/>
        <s v="9201100051 Upright pianos"/>
        <s v="9201200052 Grand pianos"/>
        <s v="9201900053 Pianos, incl automatic pianos; harpsichords &amp; other keyboard stringed instruments (excl upright and grand pianos)"/>
        <s v="9205100013 Brass-wind instruments"/>
        <s v="9205900015 Flutes and piccolos"/>
        <s v="9205900016 Clarinets"/>
        <s v="9205900038 Wind musical instruments (incl. keyboard pipe organs, accordions and bagpipes), (excl. brass-wind instruments, flutes, piccolos, clarinets, saxophones and fairground organs and mechanical street organs)"/>
        <s v="9206000042 Drum sets (comprising at least bass drum, tom toms, snare drum and hardware)"/>
        <s v="9206000043 Drums (excl. drum sets-comprising at least bass drum, tom toms, snare drum and hardware)"/>
        <s v="9206000044 Cymbals"/>
        <s v="9206000045 Percussion musical instruments (eg xylophones, maraccas, congas, school percussion etc)"/>
        <s v="9207100023 Musical synthesizers"/>
        <s v="9207100040 Organs, the sound of which is produced, or must be amplified, electrically (excl. keyboard pipe organs (HS 9205) and fairground organs and mechanical street organs (HS 9208))"/>
        <s v="9207100046 Electric pianos (Digital)"/>
        <s v="9207100047 Keyboard electric musical instruments (excl. organs, synthesizers, and pianos)"/>
        <s v="9207900048 Electric bass guitars"/>
        <s v="9207900049 Electric guitars (excl. Bass, acoustic electric)"/>
        <s v="9207900050 Electric musical instruments (excl. keyboard instruments and electric guitars)"/>
        <s v="9208100026 Musical boxes"/>
        <s v="9208900027 Fairground organs, mechanical street organs, mechanical singing birds, musical saws, decoy calls, whistles and other mouth-blown sound signalling instruments"/>
        <s v="9209300051 Guitar and bass guitar strings"/>
        <s v="9209300052 Musical instrument strings (excl. guitar and bass guitar strings)"/>
        <s v="9209910031 Parts and accessories for pianos"/>
        <s v="9209920032 Parts and accessories for stringed instruments, other than pianos"/>
        <s v="9209940034 Parts and accessories for electric musical instruments"/>
        <s v="9209990053 Metronomes, tuning forks and pitch pipes; &amp; parts and accessories for musical instruments (excl. instrument strings; parts for pianos, for string instruments or for instruments where the sound is produced, or must be amplified electrically)"/>
        <s v="9301200025 Rocket launchers; flame-throwers; grenade launchers; torpedo tubes and similar projectors"/>
        <s v="9301900026 Military weapons (excl. artillery, revolvers, and pistols)"/>
        <s v="9302000002 Revolvers and pistols (excl. explosive charge-, spring-, air- and gas-operated)"/>
        <s v="9303100003 Muzzle-loading firearms which operate by the firing of an explosive charge"/>
        <s v="9303900006 Firearms (excl. muzzle-loading and sporting) and similar devices which operate by the firing of an explosive charge"/>
        <s v="9304000007 Other arms (eg. spring, air or gas guns &amp; pistols, truncheons) (excl. military weapons, revolvers, pistols &amp; firearms &amp; similar devices which operate by the firing of an explosive charge, swords, cutlasses, bayonets, lances &amp; sim)"/>
        <s v="9305100008 Revolver and pistol parts and accessories"/>
        <s v="9305201009 Shotgun barrels for shotguns of HS 9303"/>
        <s v="9305209010 Parts and accessories of shotguns or rifles of HS 9303 (excl. shotgun barrels)"/>
        <s v="9305910027 Parts and accessories of military weapons (incl. artillery, rocket launchers, flame-throwers, grenade launchers, torpedo tubes and similar projectors)"/>
        <s v="9305990028 Parts and accessories of firearms and similar devices operated by firing an explosive charge (eg. sporting shotguns and rifles) or designed to project signall flares, or fire blanks (excl. revolvers and pistols)"/>
        <s v="9306210021 Shotgun cartridges and parts thereof"/>
        <s v="9306290016 Air gun pellets and parts for shotgun cartridges"/>
        <s v="9306300014 Cartridges and parts thereof (excl. loaded cartridges, shotgun cartridges and parts thereof and air gun pellets)"/>
        <s v="9306900019 Bombs, grenades, torpedoes, mines, missiles, and similar munitions or war and parts thereof"/>
        <s v="9401100001 Aircraft seats"/>
        <s v="9401200002 Motor vehicle seats"/>
        <s v="9401300003 Swivel seats with variable height adjustment (excl. dentists' chairs, barbers' chairs and the like)"/>
        <s v="9401400004 Seats (excl. garden seats or camping equipment) convertible into beds"/>
        <s v="9401510020 Seats of bamboo or rattan (excl. medical, surgical, dental, veterinary and barbers chairs)"/>
        <s v="9401590030 Seats of cane, osier or similar materials (excl. bamboo or rattan and medical, surgical, dental, veterinary and barbers chairs)"/>
        <s v="9401610006 Seats (excl. swivel seats with height adjustment and seats that convert into beds), with wooden frames, upholstered"/>
        <s v="9401690007 Seats (excl. swivel seats with height adjustment and seats that convert into beds), with wooden frames (excl. upholstered)"/>
        <s v="9401710008 Seats (excl. aircraft, motor vehicle and swivel seats and seats that convert into beds) with metal frames, upholstered"/>
        <s v="9401800010 Seats (excl. aircraft, motor vehicle and swivel seats and seats that convert into beds, seats made from cane, osier, bamboo and similar materials or with wooden or metal frames)"/>
        <s v="9401901011 Parts for aircraft seats"/>
        <s v="9401902012 Parts for motor vehicle seats"/>
        <s v="9401909013 Parts for seats (excl. aircraft and motor vehicle seats)"/>
        <s v="9402100039 Dentists', barbers' or similar chairs and parts thereof"/>
        <s v="9402900016 Medical, surgical, dental or veterinary furniture (eg operating tables, examination tables, hospital beds with mechanical fittings) (incl. parts) (excl. dentists', barbers', or similar chairs and parts)"/>
        <s v="9403100040 Metal furniture of a kind used in offices"/>
        <s v="9403200018 Traymobiles, tea trolleys and similar metal furniture (excl. office furniture)"/>
        <s v="9403300041 Wooden furniture of a kind used in offices"/>
        <s v="9403400024 Wooden furniture, of a kind used in the kitchen"/>
        <s v="9403600025 Wooden outdoor furniture"/>
        <s v="9403600026 Wooden coffee tables, nests of tables and similar wooden furniture"/>
        <s v="9403600027 Wooden buffets, sideboards, wall units and similar wooden furniture"/>
        <s v="9403600028 Wooden dining tables (excl. kitchen tables)"/>
        <s v="9403700037 Plastic outdoor furniture (excl. traymobiles, tea trolleys and similar plastic furniture)"/>
        <s v="9403700052 Plastic indoor furniture (excl. seats)"/>
        <s v="9403810050 Furniture of bamboo or rattan (excl. seats and medical, surgical, dental or veterinary furtniture)"/>
        <s v="9403900003 Furniture parts"/>
        <s v="9404100004 Mattress supports"/>
        <s v="9404210005 Mattresses of cellular rubber or plastics"/>
        <s v="9404290006 Mattresses (excl. cellular rubber or plastics)"/>
        <s v="9404300025 Sleeping bags stuffed or internally fitted with any material or of cellular rubber or plastics, whether or not covered"/>
        <s v="9404900010 Bedspreads"/>
        <s v="9404900011 Cushions"/>
        <s v="9404900025 Continental quilts (continental blankets) - with filling of synthetic material"/>
        <s v="9404900026 Continental quilts (continental blankets) - with filling other than synthetic materials"/>
        <s v="9405100013 Chandeliers of glass, crystal or base metal"/>
        <s v="9405100037 Emergency lighting (incl. exit signs, incandescent and fluorescent)"/>
        <s v="9405100051 Industrial elec ceiling or wall lighting fittings, (excl those of a kind used for lighting public open spaces or thoroughfares)"/>
        <s v="9405200015 Electric table, desk, bedside or floor-standing lamps"/>
        <s v="9405300016 Christmas tree lighting sets"/>
        <s v="9405400044 Electric lamps and lighting fittings &gt; 400W (excl. chandeliers and electric ceiling or wall lighting fittings or electric table, desk, bedside or floor-standing lamsp and christmas tree lighting sets)"/>
        <s v="9405501048 Candlesticks of glass"/>
        <s v="9405509019 Non-electrical lamps and lighting fittings (excl. candlesticks of glass)"/>
        <s v="9405600020 Illuminated signs, name-plates and similar illuminated items"/>
        <s v="9405910021 Parts for lamps and lighting fittings, illuminated signs, illuminated name-plates and the like, of glass"/>
        <s v="9405920022 Parts for lamps and lighting fittings, illuminated signs, illuminated name-plates and the like, of plastics"/>
        <s v="9405990023 Parts for lamps and lighting fittings, illuminated signs, illuminated name-plates and the like (excl. of glass or plastics)"/>
        <s v="9503001009 Wheeled toys designed to be ridden by children and similar wheeled toys (excl. tricycles and scooters) and parts thereof and dolls' carriages and parts thereof"/>
        <s v="9503001010 Tricycles designed to be ridden by children"/>
        <s v="9503001011 Scooters, designed to be ridden by children"/>
        <s v="9503002014 Dolls representing only human beings, whether or not dressed"/>
        <s v="9503002023 Parts and accessories for dolls representing only human beings"/>
        <s v="9503003017 Stuffed toys representing animal or non human creatures"/>
        <s v="9503003018 Toys representing animals or non-human creatures (excl. stuffed)"/>
        <s v="9503004019 Toy musical instruments and apparatus"/>
        <s v="9503004030 Books having the essential character of toys (incl. those consisting essentially of pictures, toys or models, for cutting out and assembly; and books containing stand up or moveable figures)"/>
        <s v="9503005021 Puzzles (excl. puzzle books)"/>
        <s v="9503006023 Electric trains, including tracks, signals and other accessories therefor"/>
        <s v="9503007025 Plastic construction sets and constructional toys, (excl. books, reduced-size (scale) model assembly kits and electric trains)"/>
        <s v="9503007027 Construction sets and constructional toys (excl. books, those of plastic, electric trains and reduced-size (scale) model assembly kits)"/>
        <s v="9503007070 Other toys, put up in sets or outfits (excl electric trains, reduced size (scale) model assembly kits, construction sets/toys, toys representing animals or non-human creatures, toy musical instruments &amp; apparatus &amp; puzzles)"/>
        <s v="9503008029 Toys &amp; models, incorporating a motor (excl. electric trains, scale model assembly kits, construction sets or toys, dolls, toys representing animals or non-human creatures, toy musical instruments &amp; apparatus and puzzles, toys in sets or outfits"/>
        <s v="9503009134 Metal toys (excl. wheeled toys to be ridden by children, dolls' carriages, dolls, musical instruments, scale model, construction sets and toys, toys representing non-human creatures, toys in sets and toys incorporating a motor)"/>
        <s v="9503009932 Battery operated toys (excl. of metal, wheeled toys to be ridden by children, dolls' carriages, dolls, musical instrument, scale model, construction sets and toys, toys representing non-human creatures, toys in sets and toys incorporating a mot"/>
        <s v="9503009933 Mechanically operated toys (excl. battery operated, of metal, wheeled for children, dolls' carriages, dolls, musical instrument, scale model, construction sets and toys, non-human creatures, toys in sets and toys incorporating a motor)"/>
        <s v="9503009940 Latex balloons"/>
        <s v="9503009941 Toys nes (excl. wheeled toys for children, dolls' carriages, dolls, musical instrument, scale model, construction sets, non-human creatures, books, in sets, incorp a motor, of metal, mech or battery operated &amp; latex balloons)"/>
        <s v="9504200002 Articles and accessories for billiards of all kinds"/>
        <s v="9504300071 Gaming machines not offering prizes or the like (excl. arcade games)"/>
        <s v="9504300072 Poker machines operated by coins, banknotes, or discs offering prizes"/>
        <s v="9504300073 Other gaming machines operated by coins, banknotes, or discs offering prizes"/>
        <s v="9504300074 Parts for gaming machines operated by coins, banknotes, or discs offering prizes"/>
        <s v="9504300075 Arcade gaming machines not offering prizes"/>
        <s v="9504300079 Parts for gaming machines operated by coins, banknotes or discs"/>
        <s v="9504400008 Playing cards"/>
        <s v="9504501081 Video games, of a kind used with a television receiver (excl. those operated by coins, banknotes, bank cards, tokens or any other means of payment (HS 950430))"/>
        <s v="9504509082 Video game consoles and machines (excl. those of a kind used with a television receiver and those operated by coins, banknotes, bank cards, tokens or any other means of payment (HS 950430))"/>
        <s v="9504901034 Books for table or parlour games of 9504.90 (Item backdated to 910701 by ACS on 15/9/92) - see also item 9504.90.00/11"/>
        <s v="9504909083 Board games"/>
        <s v="9504909084 Electronic and battery operated games"/>
        <s v="9504909085 Games (excl. board, electronic or battery operated, parts and accessories)"/>
        <s v="9504909086 Parts and accessories of games"/>
        <s v="9504909087 Articles for funfair, table or parlour games and parts thereof (excl. articles &amp; accessories for billiards, games operated by coins, banknotes, tokens or other forms of payment, video game consoles &amp; machines, playing cards, books &amp; games)"/>
        <s v="9506110015 Snow-skis"/>
        <s v="9506120016 Snow-ski-fastenings (ski-bindings)"/>
        <s v="9506190017 Snow-ski equipment (excl. skis and ski-fastenings and bindings)"/>
        <s v="9506210021 Sailboards"/>
        <s v="9506290020 Surfboards, bellyboards and the like (excl. kickboards or inflatable rubber mats)"/>
        <s v="9506290049 Water skis and other water-sport equipment skis (excl sailboards, surfboardand bellyboards)"/>
        <s v="9506310024 Complete golf irons of match quality"/>
        <s v="9506310025 Complete golf woods of match quality"/>
        <s v="9506310026 Complete golf clubs (excl. those of match quality)"/>
        <s v="9506320027 Golf balls"/>
        <s v="9506390041 Heads for golf club irons"/>
        <s v="9506390042 Heads for golf club woods"/>
        <s v="9506390043 Heads for golf clubs (excl. irons and woods)"/>
        <s v="9506390046 Shafts for golf clubs"/>
        <s v="9506390047 Parts for golfing equipment (excl. shafts and heads for golf clubs)"/>
        <s v="9506390050 Other golf equipment and unfinished golf clubs (excl balls and complete golf clubs)"/>
        <s v="9506400033 Articles and equipment for table-tennis"/>
        <s v="9506510041 Tennis rackets (racquets), whether or not strung (excl. parts and accessories)"/>
        <s v="9506510042 Parts and accessories for tennis rackets (racquets) (excl. strings)"/>
        <s v="9506590004 Badminton or similar rackets (racquets), whether or not strung (excl. lawn-tennis rackets), and parts thereof"/>
        <s v="9506610004 Lawn-tennis balls"/>
        <s v="9506620029 Inflatable balls other than golf balls, table-tennis and lawn-tennis balls"/>
        <s v="9506690030 Other balls (excl golf, table-tennis, lawn-tennis and inflatable balls)"/>
        <s v="9506700011 Ice-skates and roller skates (incl. skating boots with skates attached)"/>
        <s v="9506991026 Children's playground equipment"/>
        <s v="9506999016 Regulation cricket bats"/>
        <s v="9506999032 Other articles and equipment for sports and outdoor games, swimming and paddling pools"/>
        <s v="9507200022 Fish-hooks"/>
        <s v="9507300023 Fishing reels"/>
        <s v="9507900024 Line fishing tackle (excl. fishing rods, reels and fish-hooks) fish landing nets, butterfly nets and similar nets; decoy birds (excl. those of 9208 or 9705) and similar hunting or shooting requisites"/>
        <s v="9508100092 Travelling circuses and travelling menageries"/>
        <s v="9508900093 Roundabouts, swings, shooting galleries and other fairground amusements, and travelling theatres"/>
        <s v="9601100001 Worked ivory and articles of ivory"/>
        <s v="9601900077 Worked bone, tortoise-shell, horn, antlers, coral, mother-of-pearl, shell and other animal carving material and articles of these materials and articles obtained by moulding (excl ivory)"/>
        <s v="9602001005 Empty gelatin capsules"/>
        <s v="9602009006 Worked vegetable or mineral carving material and articles thereof; moulded or carved articles of wax, stearin, natural gums or resins or of modelling pastes nes; worked unhardened gelatin (excl. of 3503, and empty gelatin capsules)"/>
        <s v="9603100007 Brooms and brushes, consisting of twigs or other vegetable materials bound together, with or without handles"/>
        <s v="9603210058 Tooth brushes"/>
        <s v="9603290059 Hair brushes"/>
        <s v="9603290063 Shaving brushes, nail brushes, eyelash brushes and other toilet brushes for use on the person (incl. such brushes constituting parts of appliances) (excl. tooth brushes, dental plate brushes and hair brushes)"/>
        <s v="9603300062 Artists' brushes, writing brushes and similar brushes for the application of cosmetics"/>
        <s v="9603400067 Paint and varnish brushes (excl. artists' brushes, writing brushes and similar brushes for the application of cosmetics) of a width not exc 50mm"/>
        <s v="9603400068 Paint and varnish brushes (excl. artists' brushes, writing brushes and similar brushes for the application of cosmetics) of a width exc 50mm"/>
        <s v="9603400069 Distemper brushes and similar brushes (excl. brushes of 9603.30 and brushes for paint and varnish)"/>
        <s v="9603400070 Paint pads and rollers"/>
        <s v="9603500071 Brushes constituting parts of machines, appliances or vehicles (excl. tooth brushes, shaving brushes, hair brushes, nail brushes, eyelash brushes and other toilet brushes for use on the person)"/>
        <s v="9603900072 Scrubbing and cloth brushes"/>
        <s v="9603900074 Wet mops"/>
        <s v="9603900075 Dry or dust mops"/>
        <s v="9603900083 Brooms, brushes, hand-operated mechanic floor sweeper, not motorised, mops, feather dusters, prepared knots for brush making, paint pads, rollers, squeeges (excl. with bound materials, tooth, personal, paint, scrubbing, wet, dry &amp; dust mops)"/>
        <s v="9604000020 Hand sieves and hand riddles"/>
        <s v="9605000021 Travel sets for personal toilet, sewing or shoe or clothes cleaning"/>
        <s v="9606100022 Press-fasteners, snap-fasteners and press-studs and parts therefor"/>
        <s v="9606210023 Buttons, of plastics, not covered with textile material"/>
        <s v="9606220024 Buttons, of base metal, not covered with textile material"/>
        <s v="9606290025 Buttons (excl. those of plastics and base metal, not covered with textile material)"/>
        <s v="9606300080 Button moulds and other parts of buttons and button blanks"/>
        <s v="9607110029 Slide fasteners, fitted with chain scoops of base metal"/>
        <s v="9607190030 Slide fasteners (excl. those fitted with chain scoops of base metal)"/>
        <s v="9607200031 Parts of slide fasteners"/>
        <s v="9608100045 Refillable, liquid ink refill ball point pens"/>
        <s v="9608100046 Refillable, paste ink refill ball point pens"/>
        <s v="9608100048 Disposable, paste ink refill ball point pens"/>
        <s v="9608200049 Felt tipped and other porous-tipped colouring pens and markers used for colouring and shading"/>
        <s v="9608200050 Felt tipped and other porous-tipped highlighter pens and markers used for highlighting text"/>
        <s v="9608200051 Felt tipped and other porous-tipped whiteboard pens and markers"/>
        <s v="9608200052 Other felt tipped and other porous-tipped pens and markers"/>
        <s v="9608200054 Felt tipped and other porous-tipped pens and markers (excl. colouring pens and markers, highlighters, whiteboard markers and other markers)"/>
        <s v="9608301005 Indian ink drawing pens"/>
        <s v="9608309070 Fountain pens, stylograph pens and other pens (excl. ball point pens, felt tipped and other porous tipped pens and Indian ink drawing pens)"/>
        <s v="9608400007 Propelling or sliding pencils"/>
        <s v="9608500008 Sets of articles from two or more of, ball point pens, felt tipped and other porous-tipped pens and markers, fountain pens, stylograph pens, indian ink drawing pens and other pens, propelling or sliding pencils"/>
        <s v="9608600059 Refills for ball point pens, comprising the ball point and ink reservoir"/>
        <s v="9608910010 Pen nibs and nib points"/>
        <s v="9608990013 Duplicating stylos; pen-holders and similar holders; parts for articles of HS 9608 (excl. those of HS 9609)"/>
        <s v="9609100013 Colour pencils with leads encased in wood"/>
        <s v="9609100014 Black graphite pencils with leads encased in wood"/>
        <s v="9609100015 Pencils with leads encased in a rigid sheath (excl. colour and black graphite pencils encased in wood)"/>
        <s v="9609100016 Crayons with leads encased in a rigid sheath"/>
        <s v="9609200017 Pencil leads, black or coloured"/>
        <s v="9609900018 Pencils, crayons, pastels, drawing charcoals, writing or drawing chalks and tailors' chalks (excl. propelling or sliding pencils, pencils and crayons, with leads encased in a rigid sheath)"/>
        <s v="9610000019 Slates and boards, with writing or drawing surfaces"/>
        <s v="9611000020 Date, sealing or numbering stamps, and the like (incl. devices for printing or embossing labels), designed for operating in the hand; hand-operated composing sticks and hand printing sets incorporating such composing sticks"/>
        <s v="9612100021 Computer ribbons, inked or otherwise prepared for giving impressions"/>
        <s v="9612100022 Typewriter or similar ribbons (excl. computer ribbons), inked or otherwise prepared for giving impressions"/>
        <s v="9612200023 Ink-pads, whether or not inked, with or without boxes"/>
        <s v="9613100024 Pocket lighters, gas fuelled, non-refillable"/>
        <s v="9613200025 Pocket lighters, gas fuelled, refillable"/>
        <s v="9613801081 Cigarette table lighters"/>
        <s v="9613809082 Cigarette and other lighters, whether or not mechanical or electrical (excl. gas-fuelled pocket lighters, and table lighters)"/>
        <s v="9613900028 Parts of cigarette lighters and other lighters (excl. flints and wicks)"/>
        <s v="9615110032 Combs, hairslides and the like, of hard rubber or plastics"/>
        <s v="9615190033 Combs, hairslides and the like (excl. those of hard rubber or plastics)"/>
        <s v="9615900061 Hairpins, curling pins, curling grips, hair-curlers and the like and parts thereof other than electro-thermically operated"/>
        <s v="9616100035 Scent sprays and similar toilet sprays, and mounts and heads therefor"/>
        <s v="9616200038 Powder-puffs and pads for the application of cosmetics or toilet preparations"/>
        <s v="9617000039 Vacuum flasks and other vacuum vessels, complete with cases and parts thereof (excl. glass inners)"/>
        <s v="9618000062 Tailors' dummies and other lay figures, automata and other animated displays used for shop window dressing"/>
        <s v="9619001001 Incontinence pads, whether or not having an adhesive and strip, and pants or napkins for adults, of paper pulp, paper, cellulose wadding or webs of cellulose fibres or of textile wadding"/>
        <s v="9619002110 Tampons, of paper pulp, paper, cellulose wadding or webs of cellulose fibres or of textile wadding"/>
        <s v="9619002911 Sanitary towels (pads), napkins and napkin liners for babies and similar articles, of paper pulp, paper, cellulose wadding or webs of cellulose fibres or of textile wadding (excl. tampons, incontinence pads and pants or napkins for adults)"/>
        <s v="9619003012 Sanitary articles, being women's or girls' briefs or panties or men's or boys' underpants or briefs (excl. those of paper pulp, paper, cellulose wadding or webs of cellulose fibres or of textile wadding)"/>
        <s v="9619004101 Sanitary garments for babies (excl. those of paper pulp, paper, cellulose wadding or webs of cellulose fibres or of textile wadding)"/>
        <s v="9619004902 Sanitary garments (excl. women's or girls' briefs or panties or men's or boys' underpants or briefs; those for babies; and those of paper pulp, paper, cellulose wadding or webs of cellulose fibres or of textile wadding)"/>
        <s v="9619005003 Sanitary clothing accessories (excl. those of paper pulp, paper, cellulose wadding or webs of cellulose fibres or of textile wadding)"/>
        <s v="9619006004 Sanitary articles, of plastics (excl. women's or girls' briefs or panties or men's or boys' underpants or briefs; garments; and clothing accessories)"/>
        <s v="9619009005 Sanitary articles, of textiles (excl. women's, girls', men's or boys' briefs, panties or underpants; garments; clothing accessories; those of paper pulp, paper, cellulose wadding, webs of cellulose fibres or of textile wadding; or plastic)"/>
        <s v="9701900002 Collages and similar decorative plaques"/>
        <s v="9704000005 Postage or revenue stamps and postal stationery which is serviced, or if not serviced, then not of current Australian issue; stamp-postmarks"/>
        <s v="9999401541 Goods which are not subjected to security."/>
        <s v="9999512509 Goods, as per by by-law, being trophies won outside Australia; decorations, medallions or certificates awarded outside Australia; or trophies or prizes sent by donors resident outside Australia for presentation or competition in Australia"/>
        <s v="9999602401 Goods not intended to be sold or used for trade purposes &amp; that the Collector is satisfied became the property of the importer under the will or intestacy of a deceased person at a time when the importer was resident or established in Aust"/>
        <s v="2710126107 Gasoline for use as a fuel in aircraft (avgas) (excl. gasoline containing biodiesel and waste gasoline)"/>
        <s v="2710191632 Topped or enriched crude petroleum oils &amp; oils obtained from bituminous minerals (excl. for use as a petroleum refinery feedstock at a factory specified in a licence granted pursuant to part IV of the Excise Act 1901, light oils and waste)"/>
        <s v="3105510024 Mineral or chemical fertilisers containing both nitrates and phosphates (excl. those in tablets or similar forms or in packages of a gross weight not exceeding 10 kg; and fertilisers of HS 310100 to 310540)"/>
        <s v="4407299937 Wood of Keruing, Kapur, and Merbau, sawn or chipped lengthwise, sliced or peeled (excl. planed or sanded), whether or not end-jointed, of a thickness exceeding 6 mm"/>
        <s v="7304290055 Casing and tubing of iron or non-alloy steel, seamless, of a kind used in drilling for oil or gas, exceeding 88.9 mm but not exceeding 165.1mm external diameter (excl. drill pipe or of cast iron)"/>
        <s v="7305190038 Line pipe used for oil or gas pipelines of iron or steel, having circular cross-sections, exceeding 406.4 mm external diameter, (excl. those longitudinally submerged arc welded or longitudinally welded)"/>
        <s v="7403110004 Unwrought, refined copper cathodes and sections of cathodes"/>
        <s v="0208500027 Fresh, chilled or frozen meat and edible meat offal of reptiles (incl. crocodiles, snakes and turtles)"/>
        <s v="0210120017 Bellies (streaky) and cuts thereof, of swine, salted, in brine, dried or smoked"/>
        <s v="0303490026 Frozen tunas (of the genus Thunnus) (excl. albacore, longfinned, yellowfin and bigeye tunas; Atlantic and Pacific bluefin and Southern bluefin tunas; skipjack or stripe-bellied bonito; fillets and other meat of HS 0304 and livers and roes)"/>
        <s v="0303660063 Frozen hake (merluccius spp., Urophycis spp.) (excl. fillets and other meat of HS 0304 and livers and roes)"/>
        <s v="0304860036 Frozen fillets of herrings (Clupea harengus, Clupea pallasii)"/>
        <s v="0306210001 Unfrozen rock lobster and sea crawfish (Palinurus spp., Panulirus spp., Jasus spp.), whether in shell or not, live, fresh, chilled, dried, salted, in brine or smoked, or cooked in shell by steaming or by boiling in water"/>
        <s v="0307810031 Live, fresh or chilled abalone (Haliotis spp.), whether in shell or not"/>
        <s v="0307910034 Live, fresh or chilled molluscs (excl. oysters, scallops, mussels, cuttlefish, squid, octopus, snails other than sea snails, clams, cockles, ark shells and abalone), whether in shell or not"/>
        <s v="0308210051 Live, fresh or chilled sea urchins (Strongylocentrotus spp., Paracentrotus Iividus, Loxechinus albus, Echichinus esculentus)"/>
        <s v="0408190022 Egg yolks, fresh, cooked by steaming or boiling in water, moulded, frozen or otherwise preserved (excl. dried) whether or not containing added sugar or other sweetening matter"/>
        <s v="0701900002 Fresh or chilled potatoes (excl. seed potatoes)"/>
        <s v="0706100015 Fresh or chilled carrots and turnips"/>
        <s v="0802610024 Fresh or dried macadamia nuts, in shell"/>
        <s v="0807110040 Fresh watermelons"/>
        <s v="0807190041 Fresh melons (excl. watermelons)"/>
        <s v="1210100017 Fresh or dried hop cones, neither ground nor powdered nor in the form of pellets"/>
        <s v="1605570047 Prepared or preserved abalone (excl. abalone of Chapter 03)"/>
        <s v="1605620066 Prepared or preserved sea urchins (excl. sea urchins of Chapter 03)"/>
        <s v="2009210089 Grapefruit (incl. pomelo) juice, of a Brix value not exceeding 20, unfermented and not containing added spirit, whether or not containing added sugar or other sweetening matter"/>
        <s v="2203009918 Beer made from malt (excl. beer as defined in Additional Note 9 to this chapter) having an alcoholic strength by volume exceeding 10% vol"/>
        <s v="2203009999 Statistical code to provide a Unit Quantity of litres for HT 2203009918"/>
        <s v="2302100004 Bran, sharps and other residues, whether or not in the form of pellets, derived from the sifting, milling or other working of maize (corn)"/>
        <s v="2303300011 Brewing or distilling dregs and waste, whether or not in the form of pellets"/>
        <s v="2306600019 Oil-cake and other solid residues of palm nuts or kernels, resulting from the extraction of fats or oils, whether or not ground or in the form of pellets"/>
        <s v="2401100020 Unmanufactured tobacco, not stemmed/stripped"/>
        <s v="2402900017 Cigars, cheroots, cigarillos and cigarettes, containing tobacco substitutes"/>
        <s v="2616900023 Precious metal ores and concentrates (excl. silver ores and concentrates)"/>
        <s v="2617900025 Ores and concentrates (excl.  those of iron, manganese, copper, nickel, cobalt, aluminium, lead, zinc, tin, chromium, tungsten, uranium, thorium, molybdenum, titanium, niobium, tantalum, vanadium, zirconium, precious metals or antimony)"/>
        <s v="2619000027 Slag, dross (excl. granulated slag), scalings and other waste from the manufacture of iron or steel"/>
        <s v="2620400032 Slag, ash and residues containing mainly aluminium (excl. those from the manufacture of iron or steel; and those of HS 2618, HS 2619 and HS 7112)"/>
        <s v="2702100005 Lignite, whether or not pulverised, not agglomerated (excl. jet)"/>
        <s v="2702200006 Agglomerated lignite (excl. jet)"/>
        <s v="2707200025 Toluol (toluene) from the distillation of high temperature coal tar (excl. toluene with a purity of 95% or more)"/>
        <s v="2710200033 Blends of biodiesel, petroleum oil, oils obtained from bituminous minerals and other substances (excl. biodiesel and ethanol components of the blends and waste oils)"/>
        <s v="2711110013 Liquefied natural gas (LNG)"/>
        <s v="2802000004 Sulphur, sublimed or precipitated; colloidal sulphur"/>
        <s v="2821200037 Earth colours containing 70% or more by weight of combined iron evaluated as Fe203"/>
        <s v="2827410008 Chloride oxides and chloride hydroxides of copper"/>
        <s v="2829190017 Chlorates (excl. sodium chlorate)"/>
        <s v="2836600030 Barium carbonate"/>
        <s v="2904900067 Trichloronitromethane (Chloropicrin) [CAS 76-06-02]"/>
        <s v="2916130026 Methacrylic acid and its salts"/>
        <s v="2918990042 2,4-Dichlorophenoxybutyric acid"/>
        <s v="2921110028 Dimethylamine hydrochloride (CAS 506-59-2)"/>
        <s v="2926900050 O-Chlorobenzylidenemalonitrile (CAS 2698-41-1)"/>
        <s v="2930900058 O,O-Diethyl S-[2-(diethylamino)ethyl] phosphorothiolate and corresponding  alkylated and protonated salts [CAS 78-53-5]"/>
        <s v="2940001013 Polyols being polyhydroxyther compounds containing 2 or more hydroxyl groups per molecule and containing not less than 50% by weight of reacted propylene oxide, other than polyesters"/>
        <s v="3002900010 Saxitoxin (CAS 35523-89-8) and salts thereof"/>
        <s v="3102400006 Mixtures of ammonium nitrate with calcium carbonate or other inorganic non-fertilising substances (excl. those in tablets or similar forms or in packages of a gross weight not exceeding 10 kg)"/>
        <s v="3202100005 Synthetic organic tanning substances"/>
        <s v="3805100012 Gum, wood or sulphate turpentine oils"/>
        <s v="3815110017 Supported catalysts with nickel or nickel compounds as the active substance"/>
        <s v="3825309070 Clinical waste, as specified in Note 6 to this chapter (excl. wadding, gauze, bandages and similar articles of HS 3005; surgical gloves; and syringes, needles, catheters, cannulae and the like of HS 901831, 901832 or 901839)"/>
        <s v="3826002004 Blends of biodiesel, petroleum oil, oils obtained from bituminous minerals and other substances (excl. biodiesel and ethanol components of the blends; and blends of HS 2710)"/>
        <s v="3915200026 Waste, parings and scrap, of polymers of styrene (excl. those of a single thermoplastic material, transformed into primary forms)"/>
        <s v="4103209088 Raw hides and skins of reptiles, fresh or salted, dried, limed, pickled or otherwise preserved, but not tanned, parchment-dressed or further prepared, whether or not split (excl. those listed in Note 1 of this Chapter and HTISC 4103201087)"/>
        <s v="4106409074 Tanned (excl. tanning which is reversible) or crust hides and skins of reptiles (excl. vegetable pre-tanned hides and skins), whether or not split, but not further prepared"/>
        <s v="4407220020 Wood of Virola, Imbuia and Balsa, sawn or chipped lengthwise, sliced or peeled, whether or not planed, sanded or end-jointed, of a thickness exceeding 6 mm"/>
        <s v="4407941012 Wood of Cherry (Prunus spp.), sawn or chipped lengthwise, sliced or peeled, planed or sanded, whether or not end-jointed, of a thickness exceeding 6 mm"/>
        <s v="4407951020 Wood of Ash (Fraxinus spp.), sawn or chipped lengthwise, sliced or peeled, planed or sanded, whether or not end-jointed, of a thickness exceeding 6 mm"/>
        <s v="4408391374 Sheets of tropical wood of Subheading Note 2 for veneering obtained by slicing laminated wood, with at least one ply of tropical wood of Subheading Note 2 (excl. HTISCs 4408311160 to 4408391372) of a thickness not exceeding 6 mm"/>
        <s v="4412992233 Plywood (excl. Bamboo &amp; HS 44123) with at least 1 outer ply of trop wood of S/h Note 2; veneered panels &amp; similar wood, with at least 1 outer ply of trop wood of S/h Note 2 &amp; at least 1 layer of particle board (excl. HS 441210 to 44129921)"/>
        <s v="4501100001 Natural cork, raw or simply prepared (excl. cork of HS 4502 which has been debacked or roughly squared)"/>
        <s v="4601220020 Mats, matting and screens, of rattan materials"/>
        <s v="4802202107 Uncoated photo, heat or electro-sensitive dyeline base paper &amp; paperboard, in strips or rolls &lt;= 15cm wide, or in rectangular sheets with no side &gt; 36cm unfolded, or one side &gt; 36cm &amp; the other side &lt;= 15cm unfolded (excl. HS 4801 &amp; 4803)"/>
        <s v="4802612243 Uncoated paper &amp; p/board of HS 4802, &lt;= 10% of fibres from a mechanical process &amp; &gt; 10% of total fibre content from a mech or chemi-mech process, in rolls &gt; 15cm wide, weighing &gt; 150 but &lt;= 205 g/m2 (excl. HS 4801; 4802614; 4802615; 4803)"/>
        <s v="4802615150 Uncoated multi-ply paper &amp; p/board of HS 4802, &gt; 10% of total fibres from a mechanical or chemi-mech process, made mainly from pulp from a chemi-mech process, in rolls &gt; 15cm wide, weighing &lt;= 205 g/m2 (excl. 4801; 4802612 to 4802614; 4803)"/>
        <s v="4802694275 Uncoated newsprint of HS 4802, of which more than 10% but less than 65% by weight of total fibre content are fibres obtained by a mechanical process, in sheets (excl. HS 4801; 480262; 4802691 to 4802693; 4803)"/>
        <s v="4804411091 Uncoated, unbleached kraft paper and paperboard, in rolls or sheets of a size stated in Note 8 of this Chapter, weighing more than 150 g/m2 but not more than 205 g/m2 (excl. kraftliner, sack kraft paper and that of HS 4802 and 4803)"/>
        <s v="4805921113 Uncoated multi-ply paper &amp; paperboard, weighing &gt; 150g/m2 but &lt;= 205g/m2, in rolls or sheets of Note 8 (excl. HS 4801 to 4804; testliner; fluting, sulphite wrapping, filter &amp; felt paper &amp; p/board) not further worked than specified in Note 3"/>
        <s v="4811100023 Tarred, bituminised or asphalted paper and paperboard, in rolls or rectangular (incl. square) sheets, of any size (excl. paper and paperboard of HS 4803, HS 4809 or HS 4810)"/>
        <s v="5003000003 Silk waste of all kinds (incl. cocoons unsuitable for reeling; blazes; waste obtained during the reeling process; yarn waste; and garnetted stock)"/>
        <s v="5102190046 Fine or coarse animal hair, not carded or combed (excl. hair of Kashmir (cashmere) goats)"/>
        <s v="5205120011 Single yarn of uncombed cotton fibres (excl. sewing thread), cont 85% or more by weight of cotton, measuring less than 714.29 decitex but not less than 232.56 decitex (exc 14 metric number but not exc 43 metric number), not for retail sale"/>
        <s v="5205270039 Single yarn of combed fibres (excl. sewing thread), containing 85% or more by weight of cotton, measuring less than 83.33 decitex (exceeding 94 metric number but not exceeding 120 metric number), not put up for retail sale."/>
        <s v="5205280040 Single yarn of combed fibres (excl. sewing thread), containing 85% or more by weight of cotton, measuring less than 83.33 decitex (exceeding 120 metric number), not put up for retail sale"/>
        <s v="5402460044 Synthetic filament yarn nes (excl. sewing thread but incl. synthetic monofilament of less than 67 decitex; elastomeric) of polyesters, partially oriented, single, untwisted or with a twist not exc 50 turns per metre, not put up for retail sale"/>
        <s v="5402510021 Synthetic filament yarn nes (excl. sewing thread but incl. synthetic monofilament of less than 67 decitex) of nylon or other polyamides, single, with a twist exc 50 turns per metre, not put up for retail sale"/>
        <s v="5402610025 Synthetic filament yarn nes (excl. sewing thread but incl. synthetic monofilament of less than 67 decitex) of nylon or other polyamides, multiple (folded) or cabled, not put up for retail sale"/>
        <s v="5407300019 Woven fabrics of synthetic filament yarn, consisting of layers of parrallel textile yarns superimposed on each other at acute or right angles, the layers are bonded at the intersections of the yarns by an adhesive or by thermal bonding"/>
        <s v="5501201034 Filament tow of polyesters, coated or covered with plastics or encased within a sheath of braided or plaited natural or synthetic fibres"/>
        <s v="5501909048 Synthetic filament tow (excl. nylon or other polyamides, polyesters, acrylics or modacrylics and polypropylene, coated or covered with plastics or encased within a sheath if braided or plaited natural or synthetic fibres)"/>
        <s v="5509510014 Yarn of polyester staple fibres, containing less than 85% by weight of synthetic staple fibres, mixed mainly or solely with artificial staple fibres, not put up for retail sale (excl. sewing thread)"/>
        <s v="5510110024 Single yarn (excl. sewing thread), containing 85% or more by weight of artificial staple fibres, not put up for retail sale"/>
        <s v="5510120025 Multiple (folded) or cabled yarn (excl. sewing thread), containing 85% or more by weight of artificial staple fibres, not put up for retail sale"/>
        <s v="5511200030 Yarn of synthetic staple fibres (excl. sewing thread), containing less than 85% by weight of such fibres, put up for retail sale"/>
        <s v="5516340093 Printed woven fabrics of artificial staple fibres, containing less than 85% by weight of artificial staple fibres, mixed mainly or solely with wool or fine animal hair"/>
        <s v="6005430062 Warp knit fabrics, including those made on gallon knitting machines, of artificial yarns of different colours (excl. those of 6001 to 6004)"/>
        <s v="6006410074 Knitted or crocheted fabrics of width exceeding 30 cm of unbleached or bleached artificial fibres (excl. pile fabrics, those containing 5% or more of elastomeric yarn or rubber thread, and warp knit fabrics)"/>
        <s v="6113001221 Garments, knitted or crocheted, of rubberised textile fabric laminated with expanded or foam rubber (excl. diving dress, wetsuits and similar garments)"/>
        <s v="6401992002 Waterproof footwear (excl. with protective metal toe-cap), with outer soles and uppers of rubber or plastics, the uppers of which are neither fixed to the sole nor assembled by stitching, nailing, or similar processes, covering the knee"/>
        <s v="7204100022 Waste and scrap of cast iron"/>
        <s v="7208390038 Products of iron or non-alloy steel, other, in coils, not further worked than hot-rolled, of a width of 600 mm or more, of a thickness of less than 3 mm"/>
        <s v="7209270039 Flat-rolled products of iron or non-alloy steel, of a width of 600 mm or more, not in coils, not further worked than cold-rolled (cold-reduced), of a thickness of 0.5 mm or more but not exceeding 1 mm"/>
        <s v="7212600008 Flat-rolled products of iron or non-alloy steel, clad, of a width of less than 600 mm"/>
        <s v="7214300048 Bars and rods of free-cutting steel, not further worked than hot-rolled, hot-drawn or hot-extruded (incl. those twisted after rolling) (excl. irregularly wound coils)"/>
        <s v="7219140026 Coils of stainless steel, not further worked than hot-rolled, of a width of 600 mm or more, of a thickness of less than 3 mm"/>
        <s v="7219240030 Flat-rolled products of stainless steel, not in coils, not further worked than hot-rolled, of a width of 600 mm or more, of a thickness of less than 3 mm"/>
        <s v="7225400019 Flat-rolled products of high speed steel, of a width of 600 mm or more not further worked than hot-rolled not in coils"/>
        <s v="7225910033 Flat-rolled products of alloy steel, of a width of 600 mm or more, electrolytically plated or coated with zinc (excl. stainless steel, silicon-electrical steel and steel not further worked than hot-rolled or cold-rolled (cold reduced))"/>
        <s v="7227100037 Bars and rods of high speed steel, hot-rolled, in irregularly wound coils"/>
        <s v="7227909004 Bars and rods of alloy steel, hot-rolled, in irregularly wound coils (excl. those of stainless, high speed or silico-manganese steel and those of HTISCs 7227901069, 7227909001, 7227909002 and 7227909003)"/>
        <s v="7305200052 Casing, of iron or steel, of a kind used in the drilling for oil or gas, having circular cross-sections, the external diameter of which exceeds 406.4 mm (excl. casing of cast iron, line pipe and seamless casing)"/>
        <s v="7802000011 Lead waste and scrap (excl. lead waste and scrap of primary cells, primary batteries and electric accumulators)"/>
        <s v="7902000012 Zinc waste and scrap (excl. waste and scrap of primary cells, primary batteries and electric accumulators)"/>
        <s v="8104190015 Unwrought magnesium containing less than 99.8% by weight of magnesium"/>
        <s v="8211951037 Knife handles of base metal for table knives, kitchen knives, butchers' knives and slaughtermen's knives"/>
        <s v="8406810066 Steam turbines and other vapour turbines (excl. turbines for marine propulsion) of an output exceeding 40 MW"/>
        <s v="8419391041 Dryers for working in the hand, with self-contained electric motor (excl. those for agricultural purposes, or for wood, paper pulp or paperboard)"/>
        <s v="8447120021 Circular knitting machines with cylinder diameter exceeding 165 mm"/>
        <s v="8455100005 Tube metal-rolling mills"/>
        <s v="8460409016 Honing or lapping machines (excl. powered operated) for working metal (excl. similar machines of 8161)"/>
        <s v="8463100008 Draw-benches for bars, tubes, profiles, wire or the like without removing material"/>
        <s v="8538901303 Parts for connectors of iron or steel for optical fibres, optical fibre bundles or cables, used as components in passenger motor vehicles"/>
        <s v="8703329099 Vehicles designed for the transp. of less than 10 persons with comp ign intl combus recip piston eng diesel &amp; semi diesel, cyl. cap. exc 1500cc but not exc 2500cc, (excl PMVs, vehs with gvw exc 3.5t or asseembled gvw not exc 3.5t)"/>
        <s v="8704100004 Assembled dumpers designed for off-highway use having a capacity exc 80t"/>
        <s v="8704219079 Unassembled motor vehicles for the transport of goods (excl. dumpers designed for off-highway use) with compression-ignition internal combustion piston engine (diesel or semi-diesel) and a gross vehicle weight not exc 3.5t"/>
        <s v="8705200024 Mobile drilling derricks"/>
        <s v="8901901007 Other vessels for the transport of goods or persons and goods (excl. ferry boats, tankers and refrigerated vessels) not exc 150 gross construction tons"/>
        <s v="8904001020 Tugs and pusher craft, not exc 150 gross construction tons"/>
        <s v="9301100024 Artillery weapons, such as field, medium, heavy and super heavy artillery, long-range guns, anti-aircraft guns, anti-tank guns, howitzers and mortars"/>
        <s v="0401400011 Milk and cream, of a fat content, by weight, exceeding 6% but not exceeding 10%, not concentrated nor containing added sugar or other sweetening matter"/>
        <s v="0801310038 Fresh or dried cashew nuts, in shell"/>
        <s v="1209210021 Lucerne (alfalfa) seeds, of a kind used for sowing"/>
        <s v="1209230031 Fescue seeds, of a kind used for sowing"/>
        <s v="1209240027 Kentucky blue grass (Poa pratensis L.) seeds, of a kind used for sowing"/>
        <s v="2204108141 Sparkling wine of fresh grapes (excl. wine in which the natural effervescence is produced solely by secondary fermentation in the bottle) having an alcoholic strength by volume not exceeding 1.15% vol"/>
        <s v="2204213050 Wine of fresh grapes &amp; grape must with fermentation prevented or arrested by adding alcohol (excl. wine of Add Note 3, non potable grape must &amp; sparkling) in containers of 2 L or less &amp; alcoholic strength by vol exc 1.15% but not exc 10% vol"/>
        <s v="2204213098 Statistical code to provide a Unit Quantity of litres for HT 2204213050"/>
        <s v="2403110011 Smoking tobacco intended for use in a water pipe, as specified in Subheading Note 1 to Chapter 24, whether or not containing tobacco substitutes in any proportion"/>
        <s v="2607000010 Lead ores and concentrates"/>
        <s v="2707100084 Benzol (benzene) from the distillation of high temperature coal tar (excl. benzene with a purity of 95% or more)"/>
        <s v="2710126227 Blends of gasoline and ethanol of HS 2710 (excl. the gasoline and ethanol components of the blend; blends for use as fuel in aircraft, blends containing biodiesel and waste oils)"/>
        <s v="2815300018 Peroxides of sodium or potassium"/>
        <s v="2826190039 Ammonium fluorides; sodium fluorides (excl. ammonium bifluride, sodium fluride, and sodium bifluride)"/>
        <s v="2841300020 Sodium dichromate"/>
        <s v="2902410072 o-Xylene, having a purity of 95% or more by weight"/>
        <s v="2930500010 Captafol (ISO) and methamidophos (ISO)"/>
        <s v="3006101404 Sterile surgical or dental adhesion barriers, whether or not absorbable, of polymers of styrene, of vinyl chloride or of polyurethanes, in the forms described in HS 3921"/>
        <s v="3507100015 Rennet and concentrates thereof"/>
        <s v="3808920027 Fungicides containing bromomethane (methyl bromide) or bromochloromethane, put up in forms or packings for retail sale or as preparations or articles (excl. those containing goods specified in Subheading Note 1 to Chapter 38 (HS 380850))"/>
        <s v="3808930047 Herbicides, anti-sprouting products &amp; plant-growth regulators in  forms for retail sale or as prepartions or articles containing methazole (CAS 20354-26-1) or tribufos (CAS 78-48-8) (excl. HS 380850; HTISCs 3808930041 &amp; 3808930042)"/>
        <s v="4801003104 Newsprint in rolls or sheets, as stated in Notes 4 &amp; 8, of which 65% or more by weight of total fibre content consists of fibres obtained by a mechanical process, weighing more than 57 g/m2 or having an ash content by weight of more than 8%"/>
        <s v="4802202910 Uncoated photo-sensitive, heat-sensitive or electro-sensitive dyeline base paper and paperboard (excl. paper and paperboard of HS 4801, 4803, 4802202107 and 4802202209)"/>
        <s v="4802695981 Uncoated paper &amp; paperboard of HS 4802, &gt; 10% of fibres from a mechanical or chemi-mech process, made mainly from chemi-mechanical pulp, in sheets, weighing &gt; 22g/m2 &amp; &lt;= 205g/m2 (excl. multi-ply; HS 4801; 480262; 4802691 to 4802694; 4803)"/>
        <s v="4804421093 Uncoated kraft paper &amp; p/board, in rolls &amp; sheets of Note 8, bleached uniformly &amp; where &gt; 95% of total fibre content is of wood fibres from a chem process, weighing &gt; 150 g/m2 &amp; &lt;= 205 g/m2 (excl. kraftliner; sack kraft paper; 4802 &amp; 4803)"/>
        <s v="5503190007 Synthetic staple fibres of nylon or other polymides, not carded, combed or otherwise processed for spinning (excl. fibres of aramids)"/>
        <s v="5511300031 Yarn of artificial staple fibres (excl. sewing thread), put up for retail sale"/>
        <s v="6005210052 Warp knit fabrics, including those made on gallon knitting machines, of unbleached or bleached cotton (excl. those of 6001 to 6004)"/>
        <s v="7204300034 Waste and scrap of tinned iron or steel"/>
        <s v="7215501053 Bars and rods of iron or non-alloy steel, not further worked than cold-formed or cold-finished, excl those of free-cutting steel, 'flattened circles' and 'modified rectangles' as defined in Note 1 (m) to chapter 72"/>
        <s v="7304220030 Drill pipe of stainless stee, seamless, of a kind used in drilling for oil or gas"/>
        <s v="7401000001 Copper mattes"/>
        <s v="7401000002 Cement copper (precipitated copper)"/>
        <s v="8439100001 Machinery for making pulp of fibrous cellulosic material"/>
        <s v="8445190005 Machines for preparing textile fibres (excl. carding, combing, drawing or roving machines)"/>
        <s v="8445300013 Textile doubling or twisting machines"/>
        <s v="8507901060 Parts of electric accumulators including separators, of a kind used as     replacement components in passenger motor vehicles."/>
        <s v="2506200012 Quartzite, whether or not roughly trimmed or merely cut, by sawing or otherwise, into blocks or slabs of a rectangular (incl. square) shape (excl. quartzite in shapes identifiable as road or paving sets, flagstones or curbstones (HS 6801))"/>
        <s v="2510100023 Unground natural calcium phosphates, natural aluminium calcium phosphates and phosphatic chalk"/>
        <s v="2710195160 Heating oil (excl. light oils and waste oils)"/>
        <s v="3825100060 Municipal waste, as specified in Note 4 to this chapter"/>
        <s v="5308100024 Coir yarn"/>
        <s v="7203100020 Ferrous products obtained by direct reduction of iron ore in lumps, pellets or similar forms"/>
        <s v="7218100021 Stainless steel in ingots or other primary forms"/>
        <s v="0104100010 Live sheep"/>
        <s v="0104200011 Live goats"/>
        <s v="0106110040 Live primates"/>
        <s v="0106390005 Live birds (excl. poultry, birds of prey, emus (Dromaius novaehollandiae), ostriches and psittaciformes (incl. parrots, parakeets, macaws and cockatoos))"/>
        <s v="0106490010 Live insects (excl. bees)"/>
        <s v="0203190009 Fresh or chilled meat of swine (excl. carcasses and half-carcasses; and hams, shoulders and cuts thereof with bone in)"/>
        <s v="0204300017 Frozen carcasses and half-carcasses of lamb"/>
        <s v="0204410018 Frozen carcasses and half-carcasses of sheep (excl. lamb)"/>
        <s v="0207430032 Fresh or chilled edible fatty livers of ducks"/>
        <s v="0302230012 Fresh or chilled sole (Solea spp.) (excl. fillets and other meat of HS 0304 and livers and roes)"/>
        <s v="0302310014 Fresh or chilled albacore or longfinned tunas (Thunnus alalunga) (excl. fillets and other meat of HS 0304 and livers and roes)"/>
        <s v="0302510018 Fresh or chilled cod (Gadus morhua, Gadus oqac, Gadus macrocephalus) (excl. fillets and other meat of HS 0304 and livers and roes)"/>
        <s v="0302900027 Fresh or chilled fish livers and roes"/>
        <s v="0303410009 Frozen albacore or longfinned tunas (Thunnus alalunga) (excl. fillets and other meat of HS 0304 and livers and roes)"/>
        <s v="0303810070 Frozen dogfish and other sharks (excl. fillets and other meat of HS 0304 and livers and roes)"/>
        <s v="0303830072 Frozen toothfish (Dissostichus spp.) (excl. fillets and other meat of HS 0304 and livers and roes)"/>
        <s v="0304430072 Fresh or chilled fillets of flat fish (Pleuronectidae, Bothidae, Cynoglossidae, Soleidae, Scophthalmidae and Citharidae)"/>
        <s v="0304850035 Frozen fillets of toothfish (Dissostichus spp.)"/>
        <s v="0305440054 Smoked tilapias (Oreochromis spp.), catfish, carp, eels (Anguilla spp.), Nile perch and snakeheads (Channa spp.), whether or not cooked before or during the smoking process (incl. fillets) (excl. livers, roes, edible offal and HS 030510)"/>
        <s v="0401100001 Milk and cream, of a fat content, by weight, not exceeding 1%, not concentrated nor containing added sugar or other sweetening matter"/>
        <s v="0802210009 Fresh or dried hazelnuts or filberts (Corylus spp.), in shell"/>
        <s v="0810200010 Fresh raspberries, blackberries, mulberries and loganberries"/>
        <s v="0812100053 Cherries, provisionally preserved (eg. by sulphur dioxide gas, in brine, in sulphur water or in other preservative solutions) but unsuitable in that state for immediate consumption"/>
        <s v="1209100050 Sugar beet seeds, of a kind used for sowing"/>
        <s v="2203009117 Beer made from malt (excl. beer as defined in Additional Note 9 to this chapter) having an alcoholic strength by volume exceeding 1.15% vol but not exceeding 10% vol"/>
        <s v="2203009199 Statistical code to provide a Unit Quantity of litres for HT 2203009117"/>
        <s v="2204211054 Wine of fresh grapes &amp; grape must with fermentation prevented or arrested by adding alcohol, with an alcohol strength by volume exc 0.5% but not exc 1.15% vol &amp; non potable grape must, in containers holding 2L or less (excl. sparkling wine)"/>
        <s v="2206005246 Fermented beverages (incl. mixtures with alcoholic &amp; non alcoholic bev) (excl. grape, fruit or veg wine, vermouth) cont goods which, if imported separately, would be classified in HS 2207, with an alc strength by vol &gt; 1.15% but &lt;= 10% vol"/>
        <s v="2206005298 Statistical code to provide a Unit Quantity of litres for HT 2206005246"/>
        <s v="2206008950 Beer, as defined in Additional Note 10 to this chapter (excl. beer made from malt of HS 2203) having an alcoholic strength by volume exceeding 3.5% vol, packaged in individual containers exceeding 48 L"/>
        <s v="2206008997 Statistical code to provide a Unit Quantity of litres for HT 2206008950"/>
        <s v="2302500008 Bran, sharps and other residues, whether or not in the form of pellets, derived from the sifting, milling or other working of leguminous plants"/>
        <s v="2305000013 Oil-cake and other solid residues, resulting from the extraction of ground-nut (incl. peanut) oil, whether or not ground or in the form of pellets"/>
        <s v="2401200029 Unmanufactured tobacco (excl. flue cured virginia type tobacco), partly or wholly stemmed/stripped"/>
        <s v="2403191013 Smoking tobacco, whether or not containing any tobacco substitutes, in stick form not exceeding in weight 0.8 grams per stick of tobacco content (excl. water pipe tobacco as specified in Subheading Note 1 to Chapter 24 (HS 240311))"/>
        <s v="2403910021 Homogenised or reconstituted tobacco"/>
        <s v="2516201009 Crude or roughly trimmed sandstone"/>
        <s v="2518100016 Dolomite, not calcined or sintered, whether or not roughly trimmed or merely cut, by sawing or otherwise, into blocks or slabs of a rectangular (incl. square) shape (excl. crushed dolomite of HS 2517)"/>
        <s v="2604000007 Nickel ores and concentrates"/>
        <s v="2617100024 Antimony ores and concentrates"/>
        <s v="2707910018 Creosote oils from the distillation of high temperature coal tar"/>
        <s v="2710126226 Ethanol component of blends of gasoline and ethanol of HS 2710 (excl. blends for use as fuel in aircraft, blends containing biodiesel and waste oils)"/>
        <s v="2710192214 Diesel component of blends of diesel and ethanol of HS 2710 (excl. blends of biodiesel and other substances, of  HS 27101980; marine diesel fuel blends for use as ships' bunkers; light oils and waste oils)"/>
        <s v="2710919910 Waste of oils &amp; preparations obtained from bituminous minerals &amp; containing by weight 70% or more of these oils, being the basic constituents of the products, nes, containing PCBs, PCTs or PBBs (excl. goods of HS 2710911 to 27109192)"/>
        <s v="2816400020 Oxides, hydroxides and peroxides of strontium or barium"/>
        <s v="2826190033 Sodium bifluoride (CAS 1333-83-1)"/>
        <s v="2837190045 Potassium cyanide (CAS 151-50-8)"/>
        <s v="2841502041 Chromates of zinc or of lead and potassium dichromate"/>
        <s v="2852109042 Chemically defined inorganic or organic compounds of mercury (excl. those of HTISC 2852101040 and HTISC 2852102041)"/>
        <s v="2903720051 Dichlorotrifluoroethanes"/>
        <s v="2903770060 Trichlorofluoromethane, dichlorodifluoromethane, trichlorotrifluoroethanes, dichlorotetrafluoroethanes and chloropentafluoroethane"/>
        <s v="2905590062 2-Chloroethanol (CAS 107-07-3)"/>
        <s v="2915360032 Dinoseb (ISO) acetate"/>
        <s v="2917370022 Dimethyl terephthalate"/>
        <s v="2924120073 Fluoroacetamide (ISO), monocrotophos (ISO) and phosphamidon (ISO)"/>
        <s v="2926200021 1-Cyanoguanidine (dicyandiamide)"/>
        <s v="2930900047 Organo-sulphur compounds: Other, N,N-Dialkyl aminoethane-2-thiols and their protonated salts: Other (excl. CAS 5842-07-9)"/>
        <s v="2933690021 Atrazine"/>
        <s v="2939110050 Vegetable alkaloids, Natural or reproduced by synthesis, &amp; their salts, ethers,esters &amp; other derivatives, Alkaloids of opium &amp; their derivatives; salts thereof: Concentrates of poppy straw"/>
        <s v="2939110092 Thebaine and its salts"/>
        <s v="2939190003 Oripavine and its salts"/>
        <s v="2939440087 Norephedrine and its salts"/>
        <s v="2939590016 Theophylline and aminophylline (theophylline-ethylenediamine) and their derivatives and salts thereof (excl. fenetylline (INN) and its salts)"/>
        <s v="3002900011 Ricin (CAS 9009-86-3) and derivatives thereof"/>
        <s v="3702100049 X-ray film in rolls, sensitised and unexposed, of any material other than paper, paperboard and textiles, with or without perforations"/>
        <s v="3702411007 Colour photography (polychrome) instant print film, in rolls of a width exceeding 610 mm and of a length exceeding 200 m, sensitised, unexposed and without perforations"/>
        <s v="3702419008 Colour photography (polychrome) film of any material except paper, paperboard or textiles, in rolls of a width exceeding 610mm and of a length exceeding 200m, sensitised, unexposed &amp; without perforations (excl. X-ray and instant print film)"/>
        <s v="3811110007 Anti-knock preparations based on lead compounds, for mineral oils (incl. gasoline) or for other liquids used for the same purposes as mineral oils"/>
        <s v="3904500023 Vinylidene chloride polymers, in primary forms"/>
        <s v="3915300027 Waste, parings and scrap, of polymers of vinyl chloride (excl. those of a single thermoplastic material, transformed into primary forms)"/>
        <s v="3920930021 Plates, sheets, film, foil and strip, of amino-resins, non-cellular and not reinforced, laminated, supported or similarly combined with other materials (excl. floor, wall or ceiling coverings of HS 3918 and self-adhesive goods of HS 3919)"/>
        <s v="4101500076 Whole raw bovine (incl. buffalo) or equine hides &amp; skins, of a weight per skin exceeding 16 kg, fresh, salted, dried, limed, pickled or other preserved, but not tanned, parchment-dressed or further prepared, whether or not dehaired or split"/>
        <s v="4104199041 Tanned or crust hides &amp; skins of bovine (incl. buffalo) or equine animals, without hair on, in the wet state (incl. wet blue), but not further prepared (excl. reversible tanning, pre-tanned hides &amp; skins, unsplit full grains &amp; grain splits)"/>
        <s v="4107910091 Leather (incl. sides) but (excl. whole hides and skins) of equine animals, further prepared after tanning or crusting (incl. parchment-dressed leather), without hair on, unsplit full grains (excl. leather of HS 4114)"/>
        <s v="4301100001 Raw, whole furskins of mink, with or without head, tail or paws (excl. raw hides and skins of HS 41)"/>
        <s v="4301600006 Raw, whole furskins of fox, with or without head, tail or paws (excl. raw hides and skins of HS 41)"/>
        <s v="4302200014 Unassembled, tanned or dressed, heads, tails, paws and other pieces or cuttings (excl whole furskins and those of HS 4303)"/>
        <s v="4403200007 Coniferous wood in the rough (excl. wood treated with paint, stains, creosote or other preservatives), whether or not stripped of bark or sapwood, or roughly squared"/>
        <s v="4408101143 Coniferous sheets for veneering, obtained by slicing laminated wood, in the form of plywood, whether or not planed, sanded, spliced or end-jointed, of a thickness not exceeding 6 mm"/>
        <s v="4408101244 Coniferous sheets for veneering, obtained by slicing laminated wood (excl. in the form of plywood) with at least one outer ply of non-coniferous wood other than Mandioqueira, Pau Amarelo, Quaruba or Tauari, of a thickness not exceeding 6 mm"/>
        <s v="4408101346 Coniferous sheets for veneering obtained by slicing laminated wood (excl. in the form of plywood), with at least one ply of tropical wood of Subheading Note 2, other than Mandioqueira, Pau Amarelo, Quaruba or Tauari, not exceeding 6mm thick"/>
        <s v="4408311160 Dark Red or Light Red Meranti or Meranti Bakau sheets for veneering obtained by slicing laminated wood, with at least one ply of Dark Red or Light Red Meranti or Meranti Bakau, in the form of plywood, of a thickness not exceeding 6 mm"/>
        <s v="4408901185 Sheets (excl. coniferous wood and tropical wood of Subheading Note 2) for veneering obtained by slicing laminated wood, in the form of plywood, of a thickness not exceeding 6 mm"/>
        <s v="4702000002 Chemical wood pulp, dissolving grades (excl. pulp obtained by a combination of chemical and mechanical pulping processes)"/>
        <s v="4706100012 Cotton linters pulp"/>
        <s v="4706300021 Bamboo pulp"/>
        <s v="4802561015 Uncoated paper &amp; p/board, &lt;= 10% of fibres from mech/chemi-mech process, in strip &lt;= 15cm wide, rect sheets no side &gt; 36cm or 1 &gt; 36cm &amp; &lt; 435mm &amp; 1 &lt;= 15cm, &gt;= 40g/m2 &amp; &lt; 150g/m2 (excl. printing/writing paper; 4801; 48021 to 48024; 4803)"/>
        <s v="4802561029 Uncoated watermarked printing &amp; writing paper, no fibres from a mechanical or chemi-mech process or &lt;= 10% by weight of such fibres, in sheets 297 mm by 210 mm (A4), weighing &gt;= 40 g/m2 but &lt; 90 g/m2 (excl. 4801; 48021 to 48024; 4803)"/>
        <s v="4802612142 Uncoated paper &amp; p/board of HS 4802, &lt;= 10% of fibres are from a mechanical process &amp; &gt; 10% of the total fibre content are from a mech or chemi-mech process, in rolls &gt; 15cm wide, weighing &lt;= 150 g/m2 (excl. HS 4801; 4802614; 4802615; 4803)"/>
        <s v="4802622957 Uncoated paper &amp; paperboard of HS 4802, &lt;= 10% of fibres from a mechanical process but &gt; 10% of mech or chemi-mech fibres, in sheets with 1 side &lt;= 435mm &amp; other &lt;= 297mm, weighing &gt; 205 g/m2 (excl. 4801; 48026210; 4802624; 4802625; 4803)"/>
        <s v="4802625365 Uncoated paper &amp; p/board of HS 4802, &gt; 10% of fibres from mech or chemi-mech process, mainly from chemi-mech pulp, in sheets 1 side &lt;= 435mm &amp; other &lt;= 297mm, weighing &lt;= 22g/m2 &amp; &gt; 205g/m2 (excl. multi-ply; 4801; 4802621 to 4802624; 4803)"/>
        <s v="4802695380 Uncoated paper &amp; paperboard of HS 4802, &gt; 10% of fibres from a mechanical or chemi-mech process, made mainly from chemi-mechanical pulp, in sheets, weighing &lt;= 22g/m2 &amp; &gt; 205g/m2 (excl. multi-ply; HS 4801; 480262; 4802691 to 4802694; 4803)"/>
        <s v="4804199086 Uncoated, bleached kraftliner, in rolls of a width exceeding 36 cm or rectangular (incl. square) sheets with one side exceeding 36 cm and the other side exceeding 15 cm when unfolded, weighing more than 205 g/m2 (excl. HS 4802 &amp; 4803)"/>
        <s v="4805192035 Uncoated fluting paper weighing &lt;= 22 g/m2 or &gt;= 205 g/m2, in rolls or sheets as specified in Note 8, not further worked than specified in Note 3 (excl. semi-chemical &amp; straw fluting paper; of multiply paper &amp; p/board weighing &lt;= 205 g/m2)"/>
        <s v="4823903436 Uncoated, bleached sack kraft paper, in strips or rolls of a width exceeding 15 cm but not exceeding 36 cm (excl. HS 48239020 and other goods previously identified in HS Chapter 48)"/>
        <s v="4823904546 Uncoated sulphite wrapping paper, as specified in Additional Notes 6 &amp; 8 of this Chapter, in strips or rolls of a width exceeding 15 cm but not exceeding 36 cm (excl. HS 4823902, 4823903 and 4823905; goods previously identified in HS 48)"/>
        <s v="5007101016 Unprinted woven fabrics of noil silk, containing 20% or more by weight of man-made fibres"/>
        <s v="5101110001 Greasy shorn wool (incl. fleece-washed wool), not carded or combed"/>
        <s v="5101210003 Degreased shorn wool, not carbonised, carded or combed"/>
        <s v="5101290004 Degreased unshorn wool, not carbonised, carded or combed"/>
        <s v="5105400017 Coarse animal hair, carded or combed"/>
        <s v="5202990005 Cotton waste (excl. yarn waste and garnetted stock)"/>
        <s v="5205150014 Single yarn of uncombed cotton fibres (excl. sewing thread), cont 85% or more by weight of cotton, measuring less than 125 decitex (exc 80 metric number), not for retail sale"/>
        <s v="5205230017 Single yarn of combed cotton fibres (excl. sewing threads), containing 85% or more by weight of cotton, measuring less than 232.56 decitex but not less than 192.31 decitex (exc 43 metric number but not exc 52 metric number)"/>
        <s v="5205430027 Multiple (folded) or cabled yarn of combed cotton fibres (excl. sewing thread), containing 85% or more by weight of cotton, measuring per single yarn less than 232.56 but not less than 192.31 decitex, not put up for retail sale"/>
        <s v="5205440028 Multiple (folded) or cabled yarn of combed cotton fibres (excl. sewing thread), containing 85% or more by weight of cotton, measuring per single yarn less than 192.31 but not less than 125 decitex, not put up for retail sale"/>
        <s v="5205460041 Multiple (folded) or cabled yarn of combed fibres (excl. sewing thread), cont. &gt;85% by weight of cotton, measuring per single yarn &lt;125 decitex but not &lt; 106.38 decitex (exc. 80 metric number but not exc. 94 metric number,) not for retail sale"/>
        <s v="5205480043 Multiple (folded) or cabled yarn of combed fibres (excl. sewing thread), cont. 85% or more by weight of cotton, measuring per single yarn less than 83.33 decitex (exceeding 120 metric number per single yarn), not put up for retail sale"/>
        <s v="5206111038 Single yarn of uncombed cotton fibres (excl. sewing thread), containing less than 85% by weight of cotton, measuring per single yarn 20,000 decitex ormore, not put up for retail sale"/>
        <s v="5206119039 Single yarn of uncombed cotton fibres (excl. sewing thread), containing less than 85% by weight of cotton, measuring per single yarn 714.29 decitex or more but less than 20,000 decitex, not for retail sale"/>
        <s v="5206120002 Single yarn of uncombed cotton fibres (excl. sewing thread), containing less than 85% by weight of cotton, measuring less than 714.29 but not less than 232.56 decitex, not put up for retail sale"/>
        <s v="5206219041 Single yarn of combed cotton fibres (excl. sewing thread), containing less than 85% by weight of cotton, measuring 714.29 decitex or more but less than 20,000 decitex, not for retail sale"/>
        <s v="5206220007 Single yarn of combed cotton fibres (excl. sewing thread), containing less than 85% by weight of cotton, measuring less than 714.29 but not less than 232.56 decitex, not put up for retail sale"/>
        <s v="5206440019 Multiple (folded) or cabled yarn of combed cotton fibres (excl. sewing thread), containing less than 85% by weight of cotton, measuring per single yarn less than 192.31 but not less than 125 decitex, not put up for retail sale"/>
        <s v="5211120045 Unbleached woven fabrics of cotton, containing less than 85% by weight of cotton, mixed mainly or solely with man-made fibres, 3-thread or 4-thread twill (incl. cross twill), weighing more than 200 grams per square metre"/>
        <s v="5301210002 Flax, broken or scutched"/>
        <s v="5306100018 Single flax yarn"/>
        <s v="5307100022 Single yarn of jute and other textile bast fibres (excl. flax, true hemp, ramie)"/>
        <s v="5308200025 True hemp yarn"/>
        <s v="5404110034 Elastomeric monofilament of 67 decitex or more and of which no cross-sectional dimension exceeds 1 mm"/>
        <s v="5501109033 Filament tow of nylon or other polyamide, (excl. coated or covered with plastics or encased within a sheath of braided or plaited natural or synthetic fibres)"/>
        <s v="5501309043 Acrylic or modacrylic filament tow (excl coated or covered with plastics orencased within a sheath of braided or plaited natural or synthetic fibres)"/>
        <s v="5506900022 Synthetic staple fibres, carded, combed or otherwise processed for spinning (excl. nylon or other polyamides, polyesters, acrylic, modacrylic)"/>
        <s v="5507000023 Artificial staple fibres, carded, combed or otherwise processed for spinning"/>
        <s v="5509520012 Yarn of polyester staple fibres (excl. sewing thread), containing less than 85% by weight of such fibres, mixed mainly or solely with wool or fine animal hair, not put up for retail sale"/>
        <s v="5509620019 Yarn of acrylic or modacrylic staple fibres (excl. sewing thread), containing less than 85% by weight of such fibres, mixed mainly or solely with cotton, not put up for retail sale"/>
        <s v="5509990023 Yarn of synthetic staple fib (excl. sewing thread &amp; yarn of polyester, acrylic or modacrylic), containing &lt; 85% by weight of such fib, mxd mainly or solely with fib other than wool or fine animal hair or cotton, not put up for retail sale"/>
        <s v="5510200026 Yarn of artificial staple fibres (excl. sewing thread), containing less than 85% by weight of such fibres, mixed mainly or solely with wool or fine animal hair, not put up for retail sale"/>
        <s v="5510300027 Yarn of artificial staple fibres (excl. sewing thread), containing less than 85% by weight of such fibres, mixed mainly or solely with cotton, not put up for retail sale"/>
        <s v="5514120057 Woven fabrics of synthetic staple fibres, mixed with cotton, weight exc 170gsm, unbleached or bleached, 3-thread or 4-thread twill, incl cross twill, of polyester"/>
        <s v="5606009028 Gimped strip and the like of 5404 or 5405.00.00, gimped (excl. those of 5605.00.00 and gimped horsehair yarn); loop wale-yarn"/>
        <s v="5801310047 Uncut weft pile fabrics of man-made fibres"/>
        <s v="5902200005 Rubberised tyre cord fabric of high tenacity yarn of polyesters"/>
        <s v="6001210035 Looped pile fabric, of cotton"/>
        <s v="6005230054 Warp knit fabrics, including those made on gallon knitting machines, of cotton yarns of different colours (excl. those of 6001 to 6004)"/>
        <s v="6211391033 Men's or boys' collars, cuffs and shirt fronts, of textile material, not knitted or crocheted (excl. those of cotton or of man-made fibres; and garments of HS 6201 to HS 6210)"/>
        <s v="7102100004 Unsorted diamonds, not mounted or set"/>
        <s v="7110310003 Rhodium, unwrought or in powder form"/>
        <s v="7201500031 Alloy pig iron: spiegeleisen in pigs; blocks or other primary forms"/>
        <s v="7209180036 Coils of iron or non-alloy steel, not further worked than cold-rolled (cold-reduced), of a width of 600 mm or more, of a thickness of less than 0.5 mm"/>
        <s v="7209260038 Flat-rolled products of iron or non-alloy steel, of a width of 600 mm or more, not in coils, not further worked than cold-rolled (cold-reduced), of a thickness exceeding 1 mm but less than 3 mm"/>
        <s v="7213200043 Bars and rods of free-cutting steel, hot-rolled, in irregularly wound coils"/>
        <s v="7225190041 Flat-rolled products of silicon-electrical steel (excl. grain-oriented), of a width of 600 mm or more"/>
        <s v="7226200031 Flat-rolled products of high speed steel, of a width of less than 600 mm"/>
        <s v="7507110013 Nickel tubes and pipes, not alloyed"/>
        <s v="7901110001 Unwrought zinc, not alloyed, containing by weight 99.99% or more of zinc"/>
        <s v="8103200044 Unwrought tantalum, including bars and rods obtained simply by sintering; powders"/>
        <s v="8104300017 Magnesium raspings, turnings and granules, graded according to size; powders"/>
        <s v="8416300027 Mechanical stokers, including their mechanical grates, mechanical ash dischargers and similar appliances"/>
        <s v="8421110004 Cream separators"/>
        <s v="8461300021 Broaching machines working by removing metal, sintered metal carbides or cermets nes"/>
        <s v="8463200009 Thread rolling machines for working metal, sintered metal carbides or cermets, without removing material"/>
        <s v="8475100029 Machines for assembling electric or electronic lamps, tubes or valves or flashbulbs, in glass envelopes"/>
        <s v="8475210052 Machines for making optical fibres and preforms thereof"/>
        <s v="8486402020 Machines and apparatus, NSA, which, but for the operation of Note 9(D) to this Chapter, would be classified in 8543.70.00"/>
        <s v="8486903030 Part and accessories of goods of 8486.20.30 and 8486.40.30"/>
        <s v="8486904040 Part and accessories of soldering, brazing or welding machines of a kind described in 8515"/>
        <s v="8703311114 Used and sec-hand PMVs, with compression-ign intl comb piston eng (diesel or semi-diesel) cyl cap not exc 1500cc (excl mot vehs for thetransport of ten or more persons)"/>
        <s v="8704220030 Unassembled vehicles having a g.v.w. exc 5 t but not exc 20 t, with compress-ignit intern combust piston engines (diesel or semi-diesel), used for the transport of goods"/>
        <s v="8906101041 Warships not exceeding 150 gross construction tons"/>
        <s v="9021104172 Metal parts of footwear or insoles designed to correct orthopaedic conditions (excl. parts for footwear and insoles made to measure for a specific orthopaedic disorder)"/>
        <s v="0106200050 Live reptiles (incl. crocodiles, snakes and turtles)"/>
        <s v="0206900001 Frozen edible offal of sheep, goats, horses, asses, mules or hinnies"/>
        <s v="0301940003 Live Atlantic and Pacific bluefin tunas (Thunnus thynnus, Thunnus orientalis)"/>
        <s v="0303460055 Frozen southern bluefin tunas (Thunnus maccoyii) (excl. fillets and other meat of HS 0304 and livers and roes)"/>
        <s v="0303570058 Frozen swordfish (Xiphias gladius) (excl. fillets and other meat of HS 0304 and livers and roes)"/>
        <s v="0303840073 Frozen seabass (Dicentrarchus spp.) (excl. fillets and other meat of HS 0304 and livers and roes)"/>
        <s v="0602400006 Live rose plants, whether grafted or not"/>
        <s v="1008300015 Canary seeds"/>
        <s v="2205901011 Vermouth and other wine of fresh grapes flavoured with plants or aromatic substances, in containers holding more than 2 L and having an alcoholic strength by volume not exceeding 1.15% vol"/>
        <s v="2701120002 Bituminous coal, whether or not pulverised, not agglomerated"/>
        <s v="2710995277 Waste kerosene (excl. waste kerosene for use as fuel in aircraft and waste containing polychlorinated biphenyls (PCBs), polychlorinated terphenyls (PCTs) or polybrominated biphenyls (PBBs))"/>
        <s v="2825400016 Nickel oxides and hydroxides"/>
        <s v="2837110090 Cyanides and cyanide oxides of sodium (excl. sodium cyanide)"/>
        <s v="2903310032 Ethylene dibromide (ISO) (1,2-dibromoethane)"/>
        <s v="2903799083 Halogenated derivatives of methane, ethane or propane, halogenated only with fluorine and bromine (excl. perhalogenated derivitives; and those separately identified in HS 2903.7)"/>
        <s v="2930900045 Bis (2-chloroethyl) sulphide (mustard gas) [CAS 505-60-2]"/>
        <s v="3808911010 Fly-papers containing bromomethane (methyl bromide) or bromochloromethane, put up in forms or packings for retail sale (excl. goods specified in Subheading Note 1 to Chapter 38 (HS 380850))"/>
        <s v="3814000030 Organic composite solvents and thinners and prepared paint or varnish removers, nes, containing methane, ethane or propane chlorofluorocarbons (CFCs), whether or not containing hydrochlorofluorocarbons (HCFCs)"/>
        <s v="3825301164 Clinical waste of gauze, bandages and similar articles of HTISCs 3005101001 and 3005909003, as specified in Note 6 to this chapter"/>
        <s v="4403410030 Wood of Dark Red Meranti, Light Red Meranti and Meranti Bakau, in the rough, whether or not stripped of bark or sapwood, or roughly squared (excl. wood treated with paint, stains, creosote or other preservatives)"/>
        <s v="4706930024 Semi-chemical pulp, of fibrous cellulosic material (excl. cotton linters pulp, bamboo pulp and pulps of fibres derived from recovered (waste and scrap) paper or paperboard)"/>
        <s v="4802622156 Uncoated paper &amp; p/board of HS 4802, &lt;= 10% of fibre from a mech process &amp; &gt; 10% of fibre from a mech or chemi-mech process, in sheets with 1 side =&lt; 435mm &amp; other =&lt; 297mm, weighing &lt;= 150g/m2 (excl. 4801; 48026210; 4802624; 4802625; 4803)"/>
        <s v="4802625163 Uncoated multi-ply paper &amp; p/board of HS 4802, &gt; 10% of fibres from a mech or chemi-mech process, made mainly from chemi-mech pulp, in sheets 1 side &lt;= 435mm &amp; other side &lt;= 297mm, weighing &lt;= 205 g/m2 (excl. 4801; 4802621 to 4802624; 4803)"/>
        <s v="4802625264 Uncoated multi-ply paper &amp; p/board of HS 4802, &gt; 10% of fibres from a mech or chemi-mech process, made mainly from chemi-mech pulp, in sheets 1 side &lt;= 435mm &amp; other side &lt;= 297mm, weighing &gt; 205 g/m2 (excl. 4801; 4802621 to 4802624; 4803)"/>
        <s v="4802695178 Uncoated multi-ply paper &amp; paperboard of HS 4802, with more than 10% of fibres from a mechanical or chemi-mechanic process, made mainly from chemi-mech pulp, in sheets, weighing &lt;= 205 g/m2 (excl. HS 4801; 480262; 4802691 to 4802694; 4803)"/>
        <s v="4802695279 Uncoated multi-ply paper &amp; paperboard of HS 4802, with more than 10% of fibres from a mechanical or chemi-mechanical process, made mainly from chemi-mech pulp, in sheets, weighing &gt; 205 g/m2 (excl. HS 4801; 480262; 4802691 to 4802694; 4803)"/>
        <s v="4810192171 Paper/board coated with Kaolin or oth inorganic subst, printed for self-record apparatus, &lt;= 10% mech or chemi-mech fibre, in strips &lt;= 15cm wide or rect sheets with no side &gt; 36cm or 1 side &gt; 36cm &amp; other &lt;= 15cm unfolded (excl. HS 481014)"/>
        <s v="5002000002 Raw silk, not thrown"/>
        <s v="5509910021 Yarn of synthetic staple fibres (excl. sewing thread and yarn of polyester, acrylic or modacrylic), containing less than 85% by weight of such fibres, mixed mainly or solely with wool or fine animal hair, not put up for retail sale"/>
        <s v="5802300050 Tufted textile fabrics (excl. those for carpet and floor coverings)"/>
        <s v="6812992042 Fabricated asbestos fibres of a kind used as components in passenger motor vehicles (excl. crocidolite fibres)"/>
        <s v="7227209040 Bars and rods of silico-manganese steel, hot-rolled, in irregularly wound coils (excl. 'flattened circles' and 'modified rectangles' and high speed steel containing less than 0.35% of carbon and more than 1.2% of manganese)"/>
        <s v="7229901058 Wire of high speed steel"/>
        <s v="7403120005 Unwrought, refined copper wire-bars"/>
        <s v="7804200008 Lead powders and flakes"/>
        <s v="8601200002 Rail locomotives powered by electric accumulators"/>
        <s v="8606100009 Non self-propelled railway or tramway tank wagons and the like"/>
        <s v="8606920013 Non self-propelled open railway or tramway goods vans and wagons, with non-removable sides of a weight exc 60 cm"/>
        <s v="8905201024 Floating or submersible drilling or production platforms not exc 150 gross construction tons"/>
        <s v="7308900065 Structures and parts of structures and plates, rods, angles, shapes, sections, tubes and the like, prepared for use in structures, of iron or steel (excl. goods of HTISCs 7308100001 to 7308900064 and prefabricated buildings of HS 9406 )"/>
        <s v="3808930041 Herbicides, anti-sprouting prod &amp; plant-growth regulators, a basis of 2,4-dichlorophenoxyacetic acid, salts or esters, in forms for retail sale or as preparations or articles (excl. HS 380850 &amp; those cont bromomethane or bromochloromethane)"/>
        <s v="7216310030 U sections of iron or non-alloy steel, not further worked than hot-rolled, hot-drawn or extruded, of a height of 80 mm or more"/>
        <s v="7228309041 Bar &amp; rod of alloy steel, not further worked than hot-rolled, hot-drawn or extruded, not in irregularly wound coils (excl. stainless; those with indentations, ribs, grooves or deformations produced during rolling &amp; 7228100043 to 7228301070)"/>
        <s v="7308300007 Doors, of iron or steel (excl. those of stainless steel)"/>
        <s v="0101300026 Live asses"/>
        <s v="0203290030 Frozen meat of swine, with bone in (excl. carcasses and half-carcasses, hams, shoulders and cuts thereof)"/>
        <s v="0206100023 Fresh or chilled edible offal of bovine animals"/>
        <s v="0206290026 Frozen edible offal of bovine animals (excl. tongues and livers)"/>
        <s v="0302350034 Fresh or chilled Atlantic and Pacific bluefin tunas (Thunnus thynnus, Thunnus orientalis) (excl. fillets and other meat of HS 0304 and livers and roes)"/>
        <s v="0304920070 Frozen toothfish (Dissostichus spp.) meat, whether or not minced (excl. fillets)"/>
        <s v="0406100041 Fresh (unripened or uncured) mozzarella (excl. grated or powdered)"/>
        <s v="0406100042 Fresh (unripened or uncured) cheese (incl. whey cheese &amp; curd) (excl. mozzarella, and grated or powdered)"/>
        <s v="0406200044 Grated or powdered mozzarella"/>
        <s v="0406200045 Grated or powdered cheese, of all kinds (excl. mozzarella)"/>
        <s v="0502100002 Pigs, hogs or boars bristles and hair and waste thereof"/>
        <s v="0709300023 Fresh or chilled aubergines (egg-plants)"/>
        <s v="0709910031 Fresh or chilled globe artichokes"/>
        <s v="1001110021 Durum wheat seed (Triticum durum species and their hybrids)"/>
        <s v="1001190022 Durum wheat (Triticum durum species and their hybrids) (excl. seed)"/>
        <s v="1202410025 Ground-nuts (also known as peanuts), in the shell, not roasted or otherwise cooked (excl. seed)"/>
        <s v="2009312092 Mandarin (incl. tangerine &amp; satsuma) juice or the juice of clementines, wilkings &amp; similar citrus hybrids, of a Brix value not exceeding 20, unfermented and not containing added spirit, with or without added sugar or other sweetening matter"/>
        <s v="2204102323 Sparkling wine of fresh grapes, with the natural effervescence produced solely by secondary fermentation in the bottle and an alcoholic strength by volume exceeding 1.15% but not exceeding 10% vol (excl. wine specified in Additional Note 3)"/>
        <s v="2204102398 Statistical code to provide a Unit Quantity of litres for HT 2204102323"/>
        <s v="2205902012 Grape wine product as defined in Additional Note 4 to this chapter, in containers holding more than 2 L and having an alcoholic strength by volume of at least 8% vol but not exceeding 22% vol"/>
        <s v="2206001322 Grape wine-based beverages as defined in Additional Note 4B, with an alcoholic strength by volume exceeding 8% vol but not exceeding 10% vol &amp; including flavour mentioned in paragraph (a) of Additional Note 4 (excl. of HS 2205 or 2206002)"/>
        <s v="2206001399 Grape wine-based beverages defined in Additional Note 4B, an alcoholic strength by volume exc 8% vol but not exc 10% vol &amp; including flavour in para (a) of Add Note 4 (excl. HS 2205 or 2206002) (ABS code for HT 2206001322 showing litres)"/>
        <s v="2511200026 Natural barium carbonate (witherite), whether or not calcined (excl. barium oxide of HS 2816; and refined or chemically produced barium carbonate)"/>
        <s v="2515110002 Crude or roughly trimmed marble and travertine, of an apparent specific gravity of 2.5 or more"/>
        <s v="2609000012 Tin ores and concentrates"/>
        <s v="2616100022 Silver ores and concentrates"/>
        <s v="2710916199 Waste gasoline for use as a fuel in aircraft, containing polychlorinated biphenyls (PCBs), polychlorinated terphenyls (PCTs) or polybrominated biphenyls (PBBs)"/>
        <s v="2824900031 Red lead, orange lead and lead oxides (excl. lead monoxide (litharge, massicot))"/>
        <s v="2832300027 Thiosulphates"/>
        <s v="2844100005 Natural uranium and its compounds; alloys, dispersions (incl. cermets), ceramic products and mixtures containing natural uranium or natural uranium compounds"/>
        <s v="2902200070 Benzene, having a purity of 95% or more by weight"/>
        <s v="2914190025 Pinacolone (CAS 75-97-8)"/>
        <s v="2916160030 Binapacryl (ISO)"/>
        <s v="2929900041 Compounds with other nitrogen function: Other than isocyanates, N,N-Dialkyl phosphoramidic dihalides: Other"/>
        <s v="2932950020 Tetrahydrocannabinols (all isomers)"/>
        <s v="3006102208 Sterile surgical or dental adhesion barriers, whether or not absorbable, of knitted or crocheted textile fabrics, of a width not exceeding 30 cm (excl. those containing by weight 5% or more of elastomeric yarn or rubber thread)"/>
        <s v="3702429010 Photographic film of any material except paper, paperboard or textiles, in rolls of a width exceeding 610mm and of a length exceeding 200 m, sensitised, unexposed &amp; without perforations (excl. X-ray, colour photography &amp; instant print film)"/>
        <s v="3702961011 Photographic film of any material except paper, paperboard or textiles &amp; instant print film, in rolls exceeding 16mm but not exceed 35mm wide &amp; not exceed 30 m long, sensitised, unexposed &amp; perforated (excl. colour photography &amp; X-ray film)"/>
        <s v="3824741019 Mixtures containing halogenated derivatives of methane, ethane or propane &amp; hydrochlorofluorocarbons (HCFC) &amp; perhalogenated derivatives with two or more different halogens, whether or not containing PFCs or HFCs (excl. HS 382471 to 382473)"/>
        <s v="3824830022 Mixtures &amp; preparations containing tris(2,3-dibromopropyl) phosphate (excl. those containing oxirane, polychlorinated biphenyls, polychlorinated terphenyls, polybrominated biphenyls or halogenated derivatives of methane, ethane or propane)"/>
        <s v="4103201087 Raw hides and skins of reptiles which have undergone a tanning (incl. pre-tanning) process which is reversible (excl. vegetable pre-tanning), but not fully tanned, parchment-dressed or further prepared, whether or not split"/>
        <s v="4103309094 Raw hides &amp; skins of swine (incl. peccary), fresh, salted, dried, limed, pickled or otherwise preserved, but not tanned, parchment-dressed or further prepared, whether or not dehaired or split (excl. those of Chpt Note 1 &amp; HTISC 4103301091)"/>
        <s v="4105109061 Tanned (excl. tanning which is reversible) or crust skins of sheep or lambs, without wool on, in the wet state, whether or not split, but not further prepared (excl. pre-tanned skins)"/>
        <s v="4106401073 Tanned (excl. tanning which is reversible) or crust hides and skins of reptiles, vegetable pre-tanned, whether or not split, but not further prepared"/>
        <s v="4301300003 Raw, whole furskins of Astrakhan lamb, Broadtail lamb, Caracul lamb, Persian and similar lamb, Indian lamb, Chinese lamb, Mongolian lamb or Tibetan lamb, with or without head, tail or paws (excl. raw hides &amp; skins of HS 41)"/>
        <s v="4407109102 Redwood (Sequoia sempervirens), sawn or chipped lengthwise, sliced or peeled, whether or not end-jointed, of a thickness exceeding 6 mm (excl. planed or sanded and wood cut to size for making staves)"/>
        <s v="4408901287 Sheets (excl. HS 448010 &amp; 44083 &amp; plywood) for veneering obtained by slicing lam wood, with at least 1 outer ply of non-conif wood (excl. Mandioqueira, Pau Amarelo, Quaruba &amp; Tauari) &amp; at least one layer of particle board, not exc 6mm thick"/>
        <s v="4412102912 Veneered panels and similar laminated wood of Bamboo, with at least one layer of particle board (excl. plywood and wood with at least one outer ply of non-coniferous wood or at least one ply of tropical wood specified in Subheading Note 2)"/>
        <s v="4704190008 Unbleached, non-coniferous chemical wood pulp, sulphite (excl. dissolving grades and pulp obtained by a combination of chemical and mechanical pulping processes)"/>
        <s v="4707100016 Recovered (waste and scrap), unbleached, kraft paper or paperboard or corrugated paper or paperboard"/>
        <s v="4802202209 Uncoated photo, heat or electro-sensitive dyeline base paper &amp; paperboard containing paper &amp; paperboard mainly from pulp obtained by a chemi-mechanical process, weighing &lt;= 22 g/m2 or more than 205 g/m2 (excl. HS 4801, 4803 &amp; 4802202107)"/>
        <s v="4810192972 Paper/board coated with Kaolin or oth inorganic subst, for writing or graphics, &lt;= 10% mech or chemi-mech fibre, in strip &lt;= 15cm wide or rect sheets with no side &gt; 36cm or 1 &gt; 36cm &amp; other &lt;= 15cm (excl. for self-recording app &amp; HS 481014)"/>
        <s v="4810292078 Paper/board coated with Kaolin or other inorganic subst, printed for self-recording app, &gt; 10% of mech or chemi-mech fibre, in roll/strip &lt;= 15cm wide or rect sheets with no side &gt; 36cm or 1 &gt; 36cm &amp; other &lt;= 15cm (excl. 481022 to 48102910)"/>
        <s v="4823905951 Uncoated paper and paperboard, as in Additional Note 6, in strips or rolls exc 15 cm but not exc 36 cm wide, weighing more than 205 g/m2 (excl. carton, box, straw &amp; container boards; HS 4823902 to 4823904; goods already identified in HS 48)"/>
        <s v="5005000006 Yarn spun from silk waste, not put up for retail sale"/>
        <s v="5205111030 Single yarn of uncombed cotton fibres (excl. sewing thread), containing 85% or more by weight of cotton, measuring 20,000 decitex or more, not put up for retail sale"/>
        <s v="5209430042 Woven fabrics of cotton of different colours, containing 85% or more by weight of cotton, 3-thread or 4-thread twill [incl. cross twill (excl. denim)], weighing more than 200 g/sm"/>
        <s v="5501901047 Synthetic filament tow (excl. nylon or other polyamides, polyesters, acrylics or modacrylics and polypropylene) coated or covered with plastics or encased within a sheath if braided or plaited natural or synthetic fibres"/>
        <s v="6812999044 Articles with a basis of asbestos or mixed asbestos and magnesium carbonate (excl. those used as components in passenger motor vehicles and crocidolite fibres)"/>
        <s v="7011200002 Glass envelopes (incl. bulbs and tubes), open, and glass parts thereof, without fittings, for cathode-ray tubes"/>
        <s v="7102210005 Industrial diamonds, unworked or simply sawn, cleaved or bruted, but not mounted or set"/>
        <s v="7215101051 Bars and rods of free-cutting steel, not further worked than cold-formed or cold-finished, 'flattened circles' and 'modified rectangles' as defined in Note 1 (m) to Chapter 72"/>
        <s v="7228309040 Bar &amp; rod of alloy steel, not further worked than hot-rolled, hot-drawn or extruded, with indentations, ribs, grooves or other deformations produced during rolling, not in irregularly wound coils (excl. stainless &amp; 7228100043 to 7228301070)"/>
        <s v="7304900033 Culverts of iron (excl. cast iron) or steel (excl. line pipe of a kind used for oil or gas pipelines, casing, tubing and drill pipe of a kind used in drilling for oil or gas, &amp; of circular cross-section)"/>
        <s v="7304900034 Tubes, pipes and hollow profiles, seamless, of iron (excl. cast iron) or steel (excl. line pipe of a kind used for oil or gas pipelines, casing, tubing and drill pipe of a kind used in drilling for oil or gas, of circular cross-section, &amp; culve"/>
        <s v="7308200003 Tubular, whether or not tapered, towers and lattice masts of iron or steel (excl. bridge sections)"/>
        <s v="7308200004 Towers and lattice masts of iron or steel (excl. tubular, whether or not tapered)"/>
        <s v="7308300004 Doors, windows and their frames and thresholds for doors, of stainless steel"/>
        <s v="7308300005 Windows and their frames, of iron or steel (excl. those of stainless steel)"/>
        <s v="7308300006 Thresholds for doors, of iron or steel (excl. those of stainless steel)"/>
        <s v="7308400005 Equipment for scaffolding, shuttering, propping or pit-propping, of iron or steel"/>
        <s v="7308900062 Guard rails and road barriers, of iron or steel, prepared for use on bridges and roads"/>
        <s v="7308900063 Sectional components of iron or steel, prepared for use in  towers and lattice masts"/>
        <s v="7308900064 Lintels of iron or steel, prepared for use with doors and windows"/>
        <s v="7501100001 Nickel mattes"/>
        <s v="8102960040 Molybdenum wire"/>
        <s v="8429591036 Self-propelled mechanical shovels exc 5 m3 (excl. those with a 360 degree revolving superstructure)"/>
        <s v="8443120029 Offset printing machinery, sheet fed, office type (using sheets with one side not exceeding 22 cm and the other side not exceeding 36 cm in the unfolded state)"/>
        <s v="8443310018 Machines, weighing more than 20 kg but not more than 35 kg, which perform two or more of the functions of printing, copying or facsimile transmission (excl. facsimile as main function) capable of connecting to an ADP machine or to a network"/>
        <s v="8443310019 Machines, weighing more than 35 kg but not more than 50 kg, which perform two or more of the functions of printing, copying or facsimile transmission (excl. facsimile as main function) capable of connecting to an ADP machine or to a network"/>
        <s v="8443320027 Printers (excl. printers of HS 8443.1 and machines which perform two or more of the functions of printing, copying or facsimile transmission), weighing not more than 1 kg, capable of connecting to an ADP machine or to a network"/>
        <s v="8443320028 Printers (excl. printers of HS 8443.1 and machines which perform two or more functions of printing, copying or facsimile transmission), weighing more than 1 kg but not more than 5 kg, capable of connecting to an ADP machine or to a network"/>
        <s v="8443320029 Printers (excl. printers of HS 8443.1 and machines which perform two or more functions of printing, copying or facsimile transmission), weighing more than 5 kg but not more than 10 kg, capable of connecting to an ADP machine or to a network"/>
        <s v="8473300071 Parts, weighing less than 1 kg, suitable for use soley or principally with automatic data processing machines and other machines of HS 8471 (excl. network, sound, video, IDE, SCSI and other similar cards and motherboards)"/>
        <s v="8473300072 Parts, weighing weighing 1 kg or more but less than 5 kg, suitable for use soley or principally with ADP machines and other machines of HS 8471 (excl. network, sound, video, IDE, SCSI and other similar cards and motherboards)"/>
        <s v="8473300073 Parts, weighing weighing 5 kg or more, suitable for use soley or principally with automatic data processing  machines and other machines of HS 8471 (excl. network, sound, video, IDE, SCSI and other similar cards and motherboards)"/>
        <s v="8486404040 Deflash machines for cleaning and removing contaminants from the metal leads of semiconductor packages prior to the electroplating process"/>
        <s v="8519891010 Transcribing machines (excl. transcribing machines using magnet, optical or semiconductor media)"/>
        <s v="8528510020 Flat screen monitors, weighing not more than 5 kg, not incorporating television reception apparatus"/>
        <s v="8528510021 Flat screen monitors, weighing more than 5 kg but not more than 10 kg, not incorporating television reception apparatus"/>
        <s v="8528510022 Flat screen monitors, weighing more than 10 kg, not incorporating television reception apparatus"/>
        <s v="8528720001 Colour televisions, weighing less than 3 kg"/>
        <s v="8528720002 Colour televisions, weighing 3 kg or more but less than 5 kg"/>
        <s v="8528720003 Colour televisions, weighing 5 kg or more but less than 8 kg"/>
        <s v="8528720004 Colour televisions, weighing 8 kg or more but less than 10 kg"/>
        <s v="8528720005 Colour televisions, weighing 10 kg or more but less than 12 kg"/>
        <s v="8528720006 Colour televisions, weighing 12 kg or more but less than 14 kg"/>
        <s v="8528720007 Colour televisions, weighing 14 kg or more but less than 16 kg"/>
        <s v="8528720008 Colour televisions, weighing 16 kg or more but less than 18 kg"/>
        <s v="8528720009 Colour televisions, weighing 18 kg or more but less than 20 kg"/>
        <s v="8528720063 Colour televisions, weighing 20 kg or more but less than 25 kg"/>
        <s v="8528720064 Colour televisions, weighing 25 kg or more but less than 30 kg"/>
        <s v="8528720065 Colour televisions, weighing 30 kg or more but less than 40 kg"/>
        <s v="8528720066 Colour televisions, weighing 40 kg or more"/>
        <s v="8538901505 Parts for connectors of glass for optical fibres, optical fibre bundles or cables"/>
        <s v="8607190018 Axles for railway or tramway locomotives or rolling stock (excl. axles fitted to wheels)"/>
        <s v="8607190019 Parts of axles, for railway or tramway locomotives or rolling stock"/>
        <s v="8607190020 Wheels, whether or not fitted with axles, of railway or tramway locomotives or rolling stock"/>
        <s v="8607190021 Parts of wheels, whether or not fitted with axles, of railway or tramway locomotives or rolling stock"/>
        <s v="8607190030 Parts of bogies and bissel-bogies of railway or tramway locomotives or rolling stock (excl. axles and their parts and wheels and their parts)"/>
        <s v="8701200005 Road tractors for semi-trailers (excl. tractors of the type used on railway station platforms and those of HS 8709)"/>
        <s v="8705100015 Crane lorries"/>
        <s v="8802110003 Helicopters of an unladen weight not exc 2,000 kg"/>
        <s v="8802120004 Helicopters of an unladen weight exc 2,000 kg"/>
        <s v="8802300006 Aeroplanes and other aircraft (excl. helicopters) of an unladen weight exc 2,000 kg but not exc 15,000 kg"/>
        <s v="8905209025 Floating or submersible drilling or production platforms exc 150 gross construction tons"/>
        <s v="9110901014 Complete clock movements, unassembled or partly assembled, incomplete or rough clock movements for time switches"/>
        <s v="0301990009 Live fish (excl. ornamental fish, trout, eels, carp, Atlantic and Pacific bluefin tunas and Southern bluefin tunas)"/>
        <s v="0302590029 Fresh or chilled fish of the types listed in HS 03025 (excl. cod, haddock, coalfish, hake, Alaska Pollack and blue whitings; fillets and other meat of HS 0304 and livers and roes)"/>
        <s v="0307210014 Live, fresh or chilled scallops (incl. queen scallops of the genera Pecten, Chamys or Placopecten), whether in shell or not"/>
        <s v="0407190032 Fertilised birds eggs for incubation (excl. eggs of fowls of the species Gallus domesticus)"/>
        <s v="0709920032 Fresh or chilled olives"/>
        <s v="2714100028 Bituminous or oil shale and tar sands"/>
        <s v="3006101303 Sterile surgical or dental adhesion barriers, whether or not absorbable, of cellulose or its chemical derivatives, of amino-resins or of phenolic resins, in the forms described in HS 3920"/>
        <s v="4802542925 Uncoated paper &amp; paperboard of HS 4802, weighing &lt;= 22 g/m2, with &gt; 5% of fibres mainly from pulp obtained by a chemi-mechanical process but &lt;= 10% of total fibres from mechanical or chemi-mech process (excl. 4801; 48021 to 48025421; 4803)"/>
        <s v="4802625966 Uncoated paper &amp; p/board of HS 4802, &gt; 10% of fibres from mech or chemi-mech process, mainly from chemi-mech pulp, in sheets 1 side &lt;= 435mm &amp; other &lt;= 297mm, weighing &gt; 22 g/m2 &amp; &lt;= 205g/m2 (excl. multi-ply; 4801; 4802621 to 4802624; 4803)"/>
        <s v="4804429094 Uncoated kraft paper &amp; p/board, in rolls &amp; sheets of Note 8, bleached uniformly &amp; where &gt; 95% of total fibre content is of wood fibres from a chem process, weighing &gt; 205 g/m2 &amp; &lt; 225 g/m2 (excl. kraftliner; sack kraft paper; 4802 &amp; 4803)"/>
        <s v="5103100008 Noils of wool or of fine animal hair"/>
        <s v="5211520010 Printed woven fabrics of cotton, containing less than 85% by weight of cotton, mixed mainly or solely with man-made fibres, 3-thread or 4-thread twill (incl. cross twill), weighing more than 200 grams per square metre"/>
        <s v="6811400019 Articles of asbestos-cement or of cellulose fibre-cement or the like, containing asbestos"/>
        <s v="7801910002 Unwrought lead, (excl. refined) containing by weight antimony as the principal other element"/>
        <s v="8901209004 Tankers, exc 150 gross construction tons"/>
        <s v="8905109023 Dredgers, exc 150 gross construction tons"/>
        <s v="2853000030 Cyanogen chloride (Chlorocyan) [CAS 506-77-4]"/>
        <s v="2903760056 Bromochlorodifluoromethane, bromotrifluoromethane and dibromotetrafluoroethanes"/>
        <s v="3824820021 Mixtures and preparations containing polychlorinated biphenyls (PCBs), polychlorinated terphenyls (PCTs) or polybrominated biphenyls (PBBs) (excl. those containing oxirane or halogenated derivatives of methane, ethane or propane)"/>
        <s v="4106220067 Tanned (excl. tanning which is reversible) or crust hides and skins of goats or kids, without wool or hair on, in the dry state (crust), whether or not split, but not further prepared"/>
        <s v="4823903638 Uncoated kraft paper/board, in strips/rolls &gt; 15cm &amp; &lt;= 36cm wide, weigh &gt; 205 g/m2 &amp; &lt; 225 g/m2, unbleached or bleached uniformly &amp; &gt; 95% of wood fibres from a chem process (excl. HS 48239020 to 48239034; goods already identified in HS 48)"/>
        <s v="8448110024 Dobbies and Jacquards; card reducing, copying, punching or assembling machines for use therewith"/>
        <s v="8602900004 Rail locomotives (excl. diesel electric, powered by electric accumulators or by an external source of electricity); locomotive tenders"/>
        <s v="5212220071 Bleached woven fabrics of cotton, containing less than 85% by weight of cotton (excl. fabrics mixed mainly or solely with man-made fibres), weighing more than 200 gsm grams per square metre"/>
        <s v="0206220025 Frozen edible livers of bovine animals"/>
        <s v="0302420002 Fresh or chilled anchovies (Engraulis spp.) (excl. fillets and other meat of HS 0304 and livers and roes)"/>
        <s v="0305640084 Tilapias (Oreochromis spp.), catfish, carp, eels (Anguilla spp.), Nile perch (Lates niloticus) and snakeheads (Channa spp.), salted or in brine, but not dried or smoked (excl. fillets, livers, roes, edible offal and HS 030510)"/>
        <s v="0707000017 Fresh or chilled cucumbers and gherkins"/>
        <s v="0802410020 Fresh or dried chestnuts (castanea spp), in shell"/>
        <s v="1001910023 Wheat and meslin seed (excl. durum wheat seed)"/>
        <s v="1202300019 Ground-nuts (also known as peanuts) seed, not roasted or otherwise cooked, whether or not broken"/>
        <s v="1212910028 Sugar beet, fresh, chilled, frozen or dried, whether or not ground"/>
        <s v="1503000003 Lard stearin, lard oil, oleo-stearin, oleo-oil and tallow oil, not emulsified or mixed or otherwise prepared"/>
        <s v="1514110001 Crude low erucic acid rape or colza oil, not chemically modified"/>
        <s v="2206002428 Grape wine-based beverages as in Additional Note 4B (excl. subpara (b)(i) of Add Note 4 &amp; goods of HS 2205) not complying with para (b) of Add Note 4, with alcohol strength &gt; 10% &amp; =&lt; 22% &amp; containing goods of HS 2208 if imported separately"/>
        <s v="2206002499 Grape wine-based bev as in Add Note 4B (excl. subpara (b)(i) of Add Note 4 &amp; goods of 2205) not complying with para (b) of Add Note 4, alcohol strength &gt; 10% &amp; =&lt; 22% &amp; cont goods of 2208 if imported separately (ABS code for HT 2206002428)"/>
        <s v="2207201041 Ethanol, denatured, of any strength, for use as a fuel in an internal combustion engine"/>
        <s v="2306200015 Oil-cake and other solid residues of linseed, resulting from the extraction of fats or oils, whether or not ground or in the form of pellets"/>
        <s v="2605000008 Cobalt ores and concentrates"/>
        <s v="2903750055 Dichloropentafluoropropanes"/>
        <s v="2939190004 Noscapine and its salts"/>
        <s v="3702521030 Colour photography (polychrome) film of any material (excl. paper, paperboard or textiles) &amp; colour photography instant print film, in rolls not exceed 16mm wide &amp; not exceed 14m long, sensitised, unexposed and perforated (excl. X-ray film)"/>
        <s v="4102100071 Raw skins of sheep or lambs (excl. those listed in Chapter Note 1), with wool on, fresh or salted, dried, limed, pickled or otherwise preserved, but not tanned, parchment-dressed or further prepared, whether or not split"/>
        <s v="4407289055 Wood of Iroko, sawn or chipped lengthwise, sliced or peeled (excl. planed or sanded), whether or not end-jointed, of a thickness exceeding 6 mm"/>
        <s v="4408391272 Sheets of tropical wood of Subhead Note 2 for veneering (excl. Dark or Light Red Meranti or Meranti Bakau &amp; plywood), obtained by slicing laminated wood, with at least outer ply of non-coniferous wood of Subheading note 2, not exc 6mm thick"/>
        <s v="4408901491 Sheets (excl. HS 448010 &amp; 44083) for veneering obtained by slicing laminated wood (excl. plywood; non-coniferous &amp; tropical wood of HTISCs 4408901287 &amp; 4408901389), with at least one layer of particle board, of a thickness not exceeding 6mm"/>
        <s v="4802402021 Uncoated wallpaper base containing paper or paperboard made mainly from pulp obtained by a chemi-mechanical process, weighing not more than 22 g/m2 or more than 205 g/m2, in rolls or rectangular sheets (excl. HS 4801, 4803 &amp; 4802401020)"/>
        <s v="4805119031 Uncoated semi-chemical fluting paper, in rolls of a width &gt; 36cm or in rectangular sheets with at least one side &gt; 36cm &amp; the other side &gt; 15cm when unfolded, weighing &gt; 205 g/m2, not further worked or processed than specified in Note 3"/>
        <s v="5205319035 Multiple (folded) or cabled yarn of uncombed cotton fibres (excl. sewing thread), containing 85% or more by weight of cotton, measuring per single yarn 714.29 decitex or more but less than 20,000 decitex, not for retail sale"/>
        <s v="5205470042 Multiple (folded) or cabled yarn of combed fibres(excl. sewing thread), cont. &gt;85% by weight of cotton, measuring per single yarn &lt; 106.38 decitex but not &lt; 83.33 decitex (exc. 94 metric No.but not exc. 120 metric No.) not for retail sale"/>
        <s v="5206240009 Single yarn of combed cotton fibres (excl. sewing thread), containing less than 85% by weight of cotton, measuring less than 192.31 but not less than 125 decitex, not put up for retail sale"/>
        <s v="5206320012 Multiple (folded) or cabled yarn of uncombed cotton fibres (excl. sewing thread), containing less than 85% by weight of cotton, measuring per single yarn less than 714.29 but not less than 232.56 decitex, not put up for retail sale"/>
        <s v="5206419045 Multiple (folded) or cabled yarn of combed cotton fibres (excl. sewing thread), containing less than 85% by weight of cotton, measuring per single yarn 714.29 decitex or more but less than 20,000 decitex, not for retail sale"/>
        <s v="5506300021 Acrylic or modacrylic staple fibres, carded, combed or otherwise processed for spinning"/>
        <s v="5801109143 Cut corduroy fabrics of wool or fine animal hair (excl. those of 5802 or 5806)"/>
        <s v="7204500028 Remelting scrap ingots"/>
        <s v="7228202145 Bars and rods of silico-manganese steel, not further worked than cold-formed or cold finished, containing less than 0.35% of carbon and more than 1.2% manganese"/>
        <s v="7901120002 Unwrought zinc, not alloyed, containing by weight less than 99.99% of zinc"/>
        <s v="8101970035 Tungsten (wolfram) waste and scrap"/>
        <s v="8445120008 Textile combing machines"/>
        <s v="8701902079 Tractors for dumpers"/>
        <s v="8901309006 Refrigerated vessels (excl. tankers) exc 150 gross construction tons"/>
        <s v="9006101056 Cameras used in graphic arts industries for the production of line, continuous tone or half-tone images"/>
        <s v="0204100013 Fresh or chilled carcasses and half-carcasses of lamb"/>
        <s v="0303820071 Frozen rays and skates (Rajidae) (excl. fillets and other meat of HS 0304 and livers and roes)"/>
        <s v="1004100029 Oats seed"/>
        <s v="2620190029 Slag, ash and residues containing mainly zinc (excl. hard zinc spelter; those obtained from the manufacture of iron or steel; and those of HS 2618, HS 2619 and HS 7112)"/>
        <s v="2710200031 Biodiesel component of blends of biodiesel, petroleum oils, oils obtained from bituminous minerals and other substances (excl. waste oils)"/>
        <s v="2907150012 Naphthols and their salts"/>
        <s v="2918190035 2,2-Diphenyl-2-hydroxyacetic acid (Benzilic acid) [CAS 76-93-7]"/>
        <s v="5205260038 Single yarn of combed fibres (excl. sewing thread), containing 85% or more by weight of cotton, measuring less than 125 decitex but not less than 106.38 decitex (exceeding 80 metric number but not exceeding 94 metric number)"/>
        <s v="5501101032 Filament tow of nylon or other polyamide, coated or covered with plastics or encased within a sheath of braided or plaited natural or synthetic fibres"/>
        <s v="6812910037 Clothing, clothing accessories, footwear and headgear with a basis of asbestos or with a basis of a mixture of asbestos and magnesium carbonate (excl. crocidolite fibres)"/>
        <s v="7202600013 Ferro-nickel"/>
        <s v="7202800015 Ferro-tungsten and ferro-silico-tungsten"/>
        <s v="8102940037 Unwrought molybdenum, including bars and rods obtained simply by sintering"/>
        <s v="8901909035 Other vessels for the transport of goods or persons and goods (excl. ferry boats, tankers and refrigerated vessels) exc 150 gross construction tons, imported as self transported goods (ie under own power)"/>
        <s v="3004900066 Medicaments, mixed or unmixed, for therapeutic or prophylactic uses, in doses (including transdermal administration systems), or in forms for retail sale (excluding HS 300441 to 300460; 2106, 2936, 2937, 3002, 3003, 3005, 3006 and 3824)"/>
        <s v="3006102107 Sterile surgical or dental adhesion barriers, whether or not absorbable, in the form of knitted or crocheted textile fabrics containing by weight 5% or more of elastomeric yarn or rubber thread"/>
        <s v="3824999066 Inorganic chemical products and preparations of the chemical or allied industries (including those consisting of mixtures of natural products), not elsewhere specified or included in Heading 3824"/>
        <s v="3926909086 Articles, polymers of ethylene or of propylene, not elsewhere specified or included (excluding tarpaulins, of a kind used as components in passenger motor vehicles, articles of HS 3922 to 392640; goods of 9619 and those for 9620)"/>
        <s v="3926909089 Articles of plastics or of other materials of 3901 to 3914, nes (excluding polymers of ethylene or of propylene; of a kind used as components in passenger motor vehicles, articles of HS 3922 to 392640; goods of 9619 and those for 9620)"/>
        <s v="4911999030 Printer pictures, designs and photographs (excl. those of HS 4911.99.10)"/>
        <s v="7326909060 Articles of iron or steel, nes (excluding forged or stamped, wire, of a kind used as components in passenger motor vehicles; connectors for optical fibres, optical fibre bundles or cables, parts of HS 85389014, of 9406 and of 9620)"/>
        <s v="7616990030 Articles of aluminium, not elsewhere specified (excluding those of 9406, cloth, grill, netting and fencing, of aluminium wire, nails, tacks, staples, screws, bolts, nuts, screw hooks, rivets, cotters, cotter-pins, washers &amp; similar articles)"/>
        <s v="8423901011 Parts of weighing machinery using electronic means for gauging weights (excluding parts for balances of a sensitivity of 5 cg or better)"/>
        <s v="8424909092 Parts for mechanical appliances (whether or not hand-operated) for projecting dispersing or spraying liquids or powders (excluding parts of 84249010, 84249020 and of HS 8486)"/>
        <s v="8473300086 Accessories, suitable for use solely or principally with automatic data processing machines of 8471 (excluding covers, carrying cases and the like and those for 9620)"/>
        <s v="8475909055 Parts of machines for assembling electric or electronic lamps, tubes or valves or flashbulbs, in glass envelopes; machines for manufacturing or hot working glass or glassware (excluding machine parts for HS 84759010)"/>
        <s v="8529902028 Parts (excluding aerials and aerial reflectors of all kinds and those for 9620) suitable for use solely or principally for transmission apparatus incorporating reception apparatus (85256000), digital cameras and web cameras (85258010)"/>
        <s v="8543700091 Electrical machines and apparatus, having individual functions, not specified or included elsewhere in Chapter 85"/>
        <s v="9001909031 Prisms, mirrors or powered lenses and other optical elements, of any material, unmounted (excluding glass not optically worked and those of 90019010 and 9001909030)"/>
        <s v="9015900006 Parts and accessories for surveying, hydrographic, oceanographic, hydrological, meteorological or geophysical instruments and appliances (excluding compasses and those for 9260)"/>
        <s v="9406100001 Prefabricated buildings of wood"/>
        <s v="9504309013 Gaming machines, not offering prizes or the like and parts thereof (including arcade games), operated by coins, banknotes, bank cards, tokens or by any other means of payment (excluding those of HS 95043010)"/>
        <s v="3901900027 Polymers of ethylene, in primary forms (excluding polyethylene, ethylene-vinyl acetate copolymers and ethylene-alpha-olefin copolymers)"/>
        <s v="3907610034 Poly(ethylene terephthalate), in primary forms, having a viscosity number of 78 ml/g or higher"/>
        <s v="3907690042 Poly(ethylene terephthalate), in primary forms (excluding having a viscosity number of 78 ml/g or higher)"/>
        <s v="8419509036 Heat exchange units, NSA (excluding those of fluoropolymers and with inlet and outlet tube bores with inside diameters measuring 3 cm or less and of a kind used as components in passenger motor vehicles)"/>
        <s v="8421299013 Filtering or purifying machinery &amp; apparatus (excl. for filtering or purifying water, beverages, oil or petrol-filters for internal combustion engines, made of fluoropolymers &amp; with filter or purifier membrane thickness not exc 140 microns)"/>
        <s v="8421399015 Filtering or purifying machinery and apparatus for gases (excluding intake air filters for internal combustion engines; and with stainless steel housing, and with inlet and outlet tube bores with inside diameters not exceeding 1.3 cm)"/>
        <s v="8421999017 Parts of filtering or purifying machinery and apparatus for liquids or gases (excluding those of centrifuges, including centrifugal dryers and for goods of 84212910 or 84213910)"/>
        <s v="0203120008 Fresh or chilled hams, shoulders and cuts thereof, of swine, with bone in"/>
        <s v="0203220011 Frozen hams, shoulders and cuts thereof, of swine, with bone in"/>
        <s v="0302110031 Fresh or chilled trout (Salmo trutta, Oncorhynchus mykiss, O. clarki, O. aguabonita, O. gilae, O. apache and O. chrysogaster) (excluding fillets and other meat of HS 0304 and edible fish offal of HS 03029)"/>
        <s v="0302130011 Fresh or chilled Pacific salmon (Oncorhynchus nerka, O. gorbuscha, O. keta, O. tschawytscha, O. kisutch, O. masou &amp; O. rhodrus) (excluding fillets and other meat of HS 0304 and edible fish offal of HS 03029)"/>
        <s v="0302210026 Fresh or chilled halibut (Reinhardtius hippoglossoides, Hippoglossus hippoglossus, Hippoglossus stenolepis) (excluding fillets and other meat of HS 0304 and edible fish offal of HS 03029)"/>
        <s v="0302230013 Fresh or chilled sole (Solea spp.) (excluding fillets and other meat of HS 0304 and edible fish offal of HS 03029)"/>
        <s v="0302290020 Fresh or chilled flat fish (Pleuronectidae, Bothidae, Cynoglossidae, Soleidae, Scophthalmidae and Citharidae) (excluding halibut; plaice; sole; turbots; and fillets and other meat of HS 0304 and edible fish offal of HS 03029)"/>
        <s v="0302320016 Fresh or chilled yellowfin tunas (Thunnus albacares) (excluding fillets and other meat of HS 0304 and edible fish offal of HS 03029)"/>
        <s v="0302340034 Fresh or chilled bigeye tunas (Thunnus obesus) (excluding fillets and other meat of HS 0304 and edible fish offal of HS 03029)"/>
        <s v="0302360038 Fresh or chilled Southern bluefin tunas (Thunnus maccoyii) (excluding fillets and other meat of HS 0304 and edible fish offal of HS 03029)"/>
        <s v="0302420003 Fresh or chilled anchovies (Engraulis spp.) (excluding fillets and other meat of HS 0304 and edible fish offal of HS 03029)"/>
        <s v="0302430004 Fresh or chilled sardines (Sardina pilchardus, Sardinops spp.), sardinella (Sardinella spp.), brisling or sprats (Sprattus sprattus) (excluding fillets and other meat of HS 0304 and edible fish offal of HS 03029)"/>
        <s v="0302470008 Fresh or chilled swordfish (Xiphias gladius) (excluding fillets and other meat of HS 0304 and edible fish offal of HS 03029)"/>
        <s v="0302710032 Fresh or chilled tilapias (Oreochromis spp.) (excluding fillets and other meat of HS 0304 and edible fish offal of HS 03029)"/>
        <s v="0302720033 Fresh or chilled catfish (Pangasius spp., Silurus spp., Clarias spp., Ictalurus spp.) (excluding fillets and other meat of HS 0304 and edible fish offal of HS 03029)"/>
        <s v="0302890050 Fresh or chilled fish (excluding fish of HS 03021, 03022, 03023, 03024, 03025, 03027 and 03028; fillets and other meat of HS 0304 and edible fish offal of HS 03029)"/>
        <s v="0302910001 Fresh or chilled fish livers, roes and milt"/>
        <s v="0302990003 Fresh or chilled fish fins (excluding shark), heads, tails, maws and other edible fish offal"/>
        <s v="0303110041 Frozen sockeye salmon (red salmon) (Oncorhynchus nerka) (excluding fillets and other meat of HS 0304 and edible fish offal of HS 03039)"/>
        <s v="0303130043 Frozen Atlantic salmon (Salmo salar) and Danube salmon (Hucho hucho) (excluding fillets and other meat of HS 0304 and edible fish offal of HS 03039)"/>
        <s v="0303230051 Frozen tilapias (Oreochromis spp.) (excl. fillets and other meat of HS 0304 and edible fish offal of HS 03039)"/>
        <s v="0303240052 Frozen catfish (Pangasius spp., Silurus spp., Clarias spp., Ictalurus spp.) (excl. fillets and other meat of HS 0304 and edible fish offal of HS 03039)"/>
        <s v="0303250053 Frozen carp (for full list of carp spp., see AHECC) (excl. fillets and other meat of HS 0304 and edible fish offal of HS 03039)"/>
        <s v="0303290060 Frozen Nile perch (Lates niloticus) and snakeheads (Channa spp.) (excl. fillets and other meat of HS 0304 and edible fish offal of HS 03039)"/>
        <s v="0303310006 Frozen halibut (Reinhardtius hippoglossoides, Hippoglossus hippoglossus and Hippoglossus stenolepis) (excluding fillets and other meat of HS 0304 and edible fish offal of HS 03039)"/>
        <s v="0303330008 Frozen sole (Solea spp.) (excluding fillets and other meat of HS 0304 and edible fish offal of HS 03039)"/>
        <s v="0303390010 Frozen flat fish (Pleuronectidae, Bothidae, Cynoglossidae, Soleidae, Scophthalmidae and Citharidae) (excl. halibut; plaice; sole; turbots; fillets and other meat of HS 0304 and edible fish offal of HS 03039)"/>
        <s v="0303430012 Frozen skipjack or stripe-bellied bonito (Euthynnus (Katsuwonus) pelamis) (excluding fillets and other meat of HS 0304 and edible fish offal of HS 03039)"/>
        <s v="0303450054 Frozen Atlantic and Pacific bluefin tunas (Thunnus thynnus, Thunnus orientalis) (excluding fillets and other meat of HS 0304 and edible fish offal of HS 03039)"/>
        <s v="0303530055 Frozen sardines (Sardina pilchardus, Sardinops spp.), sardinella (Sardinella spp.), brisling or sprats (Sprattus sprattus) (excluding fillets and other meat of HS 0304 and edible fish offal of HS 03039)"/>
        <s v="0303540057 Frozen mackerel (Scomber scombrus, Scomber australasicus, Scomber Japonicus) (excluding jack and horse mackerel (Trachurus spp.); fillets and other meat of HS 0304 and edible fish offal of HS 03039)"/>
        <s v="0303590090 Frozen fish of the types listed in HS 03035 (excluding herrings; sardines; mackerel; cobia; swordfish; fillets and other meat of HS 0304 and edible fish offal of HS 03039)"/>
        <s v="0303630061 Frozen cod (Gadus morhua, Gadus ogac, Gadus macrocephalus) (excluding fillets and other meat of HS 0304 and edible fish offal of HS 03039)"/>
        <s v="0303660064 Frozen hake (Merluccius spp., Urophycis spp.) (excluding fillets and other meat of HS 0304 and edible fish offal of HS 03039)"/>
        <s v="0303670065 Frozen Alaska Pollack (Theragra chalcogramma) (excluding fillets and other meat of HS 0304 and edible fish offal of HS 03039)"/>
        <s v="0303680066 Frozen blue whiting (Micromesistius poutassou, Micromesistius Australis) (excluding fillets and other meat of HS 0304 and edible fish offal of HS 03039)"/>
        <s v="0303690070 Frozen fish of the types listed in HS 03036 (excluding cod; haddock; coalfish; hake; Alaska Pollack; blue whiting; fillets and other meat of HS 0304 and edible fish offal of HS 03039)"/>
        <s v="0303890080 Frozen fish (excluding fish of HS 03031, 03032, 03033, 03034, 03035, 03036 and 03038; fillets and other meat of HS 0304 and edible fish offal of HS 03039)"/>
        <s v="0303910090 Frozen fish livers, roes and milt"/>
        <s v="0304390068 Fresh or chilled fillets of carp (for full list of carp spp., see HS), eels (Anguilla spp.) and snakeheads (Channa spp.)"/>
        <s v="0304420071 Fresh or chilled fillets of trout (Salmo trutta, Oncorhynchus mykiss, Oncorhynchus clarki, Oncorhynchus aguabonita, Oncorhynchus gilae, Oncorhynchus apache and Oncorhynchus chrysogaster)"/>
        <s v="0304490080 Fresh or chilled fillets of fish (excl. of tilapias, catfish, Nile perch, carp, eels, snakeheads, Pacific &amp; Atlantic &amp; Danube salmon, trout, flat fish, swordfish, toothfish, dogfish &amp; other sharks, rays &amp; skates &amp; fish listed in HS 030444)"/>
        <s v="0304510079 Fresh or chilled meat of tilapias (Oreochromis spp.), catfish (Pangasius spp., Silurus spp., Clarias spp., Ictalurus spp.), carp, eels (Anguilla spp.), Nile perch and snakeheads (Channa spp.), whether or not minced (excluding fillets)"/>
        <s v="0304590090 Fresh or chilled fish meat, whether or not minced (excluding fillets; and meat of tilapias, catfish, carp, eels, Nile perch, snakeheads, salmonidae, swordfish, toothfish, dogfish &amp; other sharks, rays &amp; skates &amp; fish listed in HS 030453)"/>
        <s v="0304690018 Frozen fillets of carp (for full list of carp spp., see AHECC), eels (Anguilla spp.) and snakeheads (Channa spp.)"/>
        <s v="0304890040 Frozen fillets of fish (excl. fish of HS 03046 and 03047, Pacific salmon, Atlantic salmon, Danube salmon, trout, flat fish, swordfish, toothfish, herrings, tunas, skipjack or stripe-bellied bonito, dogfish and other sharks, rays and skates)"/>
        <s v="0304930074 Frozen meat of tilapias (Oreochromis spp.), catfish (Pangasius spp., Silurus spp., Clarias spp., Ictalurus spp.), carp, eels (Anguilla spp.), Nile perch (Lates niloticus) and snakeheads (Channa spp.), whether or not minced (excl. fillets)"/>
        <s v="0304990080 Frozen fish meat, whether or not minced (excluding tilapias, catfish, carp, eels, Nile perch, snakeheads, Alaska pollack, dogfish and other sharks, rays and skates and fish of HS 030495)"/>
        <s v="0305310040 Fillets of tilapias (Oreochromis spp.), catfish (Pangasius spp., Silurus spp., Clarias spp., Ictalurus spp.), carp, eels (Anguilla spp.), Nile perch (Lates niloticus) and snakeheads (Channa spp.), dried, salted or in brine, but not smoked"/>
        <s v="0305390050 Fish fillets, dried, salted or in brine, but not smoked (excluding fillets of tilapias, catfish, carp, eels, Nile perch, snakeheads and fish of the families listed in HS 030532)"/>
        <s v="0305440055 Smoked tilapias (Oreochromis spp.), catfish, carp, eels (Anguilla spp.), Nile perch and snakeheads (Channa spp.), whether or not cooked before or during smoking process (incl. fillets) (excl. livers, roes, milt, edible offal and HS 030510)"/>
        <s v="0305490063 Smoked fish (including fillets), whether or not cooked before or during smoking process (excluding those of HS 030510 to 030544, snakeheads and edible offal), in packs not exceeding 1 kg"/>
        <s v="0305490064 Smoked fish (including fillets), whether or not cooked before or during smoking process (excluding those of HS 030510 to 030544, packs not exceeding 1 kg, snakeheads and, edible offal), in packs exceeding 1 kg"/>
        <s v="0305520072 Dried tilapias (Oreochromis spp.), catfish, carp, eels (Anguilla spp.), Nile perch and snakeheads (Channa spp.), whether or not salted, but not smoked (excluding fillets, livers, roes, milt, edible offal and HS 030510)"/>
        <s v="0305530073 Dried fish of the families Bregmacerotidae, Euclichthyidae, Gadidae, Macrouridae, Melanonidae, Merluccidae, Moridae and Muraenolepididae, whether or not salted, but not smoked (excluding fillets, livers, roes, milt, edible offal &amp; HS 030510)"/>
        <s v="0305540074 Dried fish of HS030554 (for full list of spp., see HS), whether or not salted, but not smoked (excluding fillets, livers, roes, milt, edible offal and HS 030510)"/>
        <s v="0305590080 Dried fish, whether or not salted, but not smoked (excluding dried fish of HS 030551 HS 030552 HS 030553 HS 030554; and fillets; livers, roes, edible offal and HS 030510)"/>
        <s v="0305690090 Fish, salted or in brine, but not dried or smoked (excluding herrings, cod, anchovies, tilapias, catfish, eels, Nile perch and snakeheads; and fillets, livers, roes, milt, edible offal and HS 030510)"/>
        <s v="0306360006 Live, fresh or chilled shrimps and prawns (excluding cold-water shrimps and prawns), whether in shell or not"/>
        <s v="0306390007 Live, fresh or chilled crustaceans (excluding HS 030631 to 030636); and fresh or chilled flours, meals and pellets of crustaceans, fit for human consumption"/>
        <s v="0306930013 Dried, salted, in brine, or smoked crabs (excluding frozen, live, fresh or chilled), whether in shell or not"/>
        <s v="0306950015 Dried, salted, in brine, or smoked shrimps and prawns (excluding frozen, live, fresh or chilled), whether in shell or not"/>
        <s v="0306990020 Crustaceans and flours, meals and pellets of crustaceans, fit for human consumption (excluding HS 030691 to 030695 and also excluding frozen, live, fresh or chilled)"/>
        <s v="0307120011 Frozen oysters, whether in shell or not"/>
        <s v="0307190012 Oysters, whether in shell or not, dried, salted, in brine or smoked, whether or not cooked before or during the smoking process"/>
        <s v="0307220015 Frozen scallops (incl. queen scallops of the genera Pecten, Chlamys or Placopecten), whether in shell or not"/>
        <s v="0307290036 Scallops (incl. queen scallops of the genera Pecten, Chlamys or Placopecten), whether in shell or not, dried, salted, in brine or smoked, whether or not cooked before or during the smoking process"/>
        <s v="0307320017 Frozen mussels (Mytilus spp., Perna spp.), whether in shell or not"/>
        <s v="0307390038 Mussels (Mytilus spp., Perna spp.), whether in shell or not, dried, salted, in brine or smoked, whether or not cooked before or during the smoking process"/>
        <s v="0307420018 Live, fresh or chilled cuttle fish (Sepia officinalis, Rossia macrosoma, Sepiola spp.) and squid (Ommastrephes spp., Loligo spp., Nototodarus spp., Sepioteuthis spp.)"/>
        <s v="0307430019 Frozen cuttle fish (Sepia officinalis, Rossia macrosoma, Sepiola spp.) and squid (Ommastrephes spp., Loligo spp., Nototodarus spp., Sepioteuthis spp.)"/>
        <s v="0307490040 Cuttle fish (Sepia officinalis, Rossia macrosoma, Sepiola spp.) and squid (Ommastrephes spp., Loligo spp., Nototodarus spp., Sepioteuthis spp.), dried, salted, in brine or smoked, whether or not cooked before or during the smoking process"/>
        <s v="0307520022 Frozen octopus (Octopus spp.)"/>
        <s v="0307590024 Octopus (Octopus spp.), dried, salted, in brine or smoked, whether or not cooked before or during the smoking process"/>
        <s v="0307720029 Frozen clams, cockles &amp; ark shells (families Arcidae, Arcticidae, Cardiidae, Donacidae, Hiatellidae, Mactridae, Mesodesmatidae, Myidae, Semelidae, Solecurtidae, Solenidae, Tridacnidae and Veneridae), whether in shell or not"/>
        <s v="0307790030 Clams, cockles and ark shells (families Arcidae, Arcticidae, Cardiidae, Donacidae, Hiatellidae, Mactridae, Mesodesmatidae, Myidae, Semelidae, Solecurtidae, Solenidae, Tridacnidae and Veneridae), dried, salted, in brine or smoked"/>
        <s v="0307870035 Abalone (Haliotis spp.), whether in shell or not, frozen, dried, salted, in brine or smoked, whether or not cooked before or during the smoking process"/>
        <s v="0307920060 Frozen molluscs (excluding oysters, scallops, mussels, cuttlefish, squid, octopus, snails other than sea snails, clams, cockles, ark shells, abalone and stromboid conchs), whether in shell or not"/>
        <s v="0307990061 Molluscs and flours, meals and pellets of molluscs, fit for human consumption (excluding HS 030711 to 030788 and also excluding frozen, live, fresh or chilled)"/>
        <s v="0308120042 Frozen sea cucumbers (Stichopus japonicus, Holothurioidea)"/>
        <s v="0308190043 Sea cucumbers (Stichopus japonicus, Holothurioidea), dried, salted, in brine or smoked, whether or not cooked before or during the smoking process"/>
        <s v="0308220052 Frozen sea urchins (Strongylocentrotus spp., Paracentrotus Iividus, Loxechinus albus, Echichinus esculentus)"/>
        <s v="0701100001 Fresh or chilled seed potatoes"/>
        <s v="0705190012 Fresh or chilled lettuce (Lactuca sativa) (excl. cabbage (head) lettuce)"/>
        <s v="0805210027 Fresh or dried mandarins (incl. tangerines and satsumas)"/>
        <s v="0805290029 Fresh or dried wilkings and similar citrus hybrids (excl. mandarins, tangerines, satsumas and clementines)"/>
        <s v="1207290047 Cotton seeds (excl. seeds for sowing), whether or not broken"/>
        <s v="1211201001 Fresh or dried ginseng roots, of a kind used primarily in perfumery, in pharmacy or for insecticidal, fungicidal or similar purposes, whether or not cut, crushed or powdered"/>
        <s v="1211901010 Fresh non-medicinal herbs, of a kind used primarily in perfumery, in pharmacy or for insecticidal, fungicidal or similar purposes, whether or not cut, crushed or powdered"/>
        <s v="1211901011 Dried non-medicinal herbs, of a kind used primarily in perfumery, in pharmacy or for insecticidal, fungicidal or similar purposes, whether or not cut, crushed or powdered"/>
        <s v="1211901012 Fresh or dried plants &amp; parts of plants, used primarily in perfumery, pharmacy, insecticidal, fungicidal or similar; incl. cut, crushed, powdered (excl. non-medicinal herbs, ginseng roots, coca leaf, poppy straw &amp; ephedra)"/>
        <s v="1211902120 Chilled or frozen edible plants &amp; parts of plants, used primarily in perfumery, pharmacy, insecticidal, fungicidal or similar; incl. cut, crushed, powdered (excl. non-medicinal herbs, ginseng roots, coca leaf, poppy straw &amp; ephedra)"/>
        <s v="1211902990 Chilled or frozen plants &amp; parts of plants, used primarily in perfumery, pharmacy, insecticidal, fungicidal or similar; incl. cut, crushed, powdered (excl. edible plants, non-medicinal herbs, ginseng roots, coca leaf, poppy straw &amp; ephedra)"/>
        <s v="1302140016 Extracts of ephedra"/>
        <s v="1302199081 Vegetable saps and extracts (excl. extracts constituting alcoholic beverages (HS 22); opium; oleoresin of ginger; saps and extracts of liquorice, hops or of ephedra)"/>
        <s v="1404900021 Vegetable products, not elsewhere spec (excl for perfumery, pharmacy, insecticidal, fungicidal or similar (HS 1211); for plaiting (HS 1401); cotton linters (HS 1404); wood wool (HS 4405); prepared knots/tufts for brooms/brushes (HS 9603))"/>
        <s v="1604190035 Prepared or preserved fish, whole or in pieces, but not minced (excl. salmon; herrings; sardines, sardinella and brisling or sprats; tunas, skipjack and bonito (Sarda spp.); mackerel; anchovies; eels; shark fins, and fish of Chapter 03)"/>
        <s v="1605540049 Prepared or preserved cuttle fish and squid (excl. cuttle fish and squid of Chapter 03)"/>
        <s v="1605590091 Prepared or preserved molluscs (excl. oysters, scallops, mussels, cuttle fish, squid, octopus, clams, cockles, arkshells, abalone and snails; and molluscs of Chapter 03)"/>
        <s v="1902190034 Uncooked ramen noodles, not containing eggs, not stuffed or otherwise prepared"/>
        <s v="1902190035 Uncooked Asian style noodles (excl. ramen noodles), not containing eggs, not stuffed or otherwise prepared"/>
        <s v="1902300003 Cooked instant Asian style noodles including ramen noodles (excluding stuffed)"/>
        <s v="1902300004 Cooked instant noodles (excluding stuffed or ramen)"/>
        <s v="2006003103 Frozen vegetables (excl. beans, olives, sweet corn, peas (Pisum sativum) and asparagus) and frozen mixtures of vegetables, preserved by sugar (drained, glace or crystallised)"/>
        <s v="2008990091 Fruit, nuts and other edible plant parts, prepared or preserved (excl. those of HS 1211, and HS 200110 to HS 200897), whether or not containing added sugar or other sweetening matter or spirit, not elsewhere specified or included"/>
        <s v="2202910005 Non-alcoholic beer"/>
        <s v="2202990006 Non-alcoholic beverages (excl. non-alcoholic beer, fruit or vegetable juices of HS 2009, waters, ice and snow)"/>
        <s v="2204222002 Wine of fresh grapes, as defined in Additional Note 3 (excl. sparkling of HS 22041), with alcoholic strength by volume exceeding 1.15% vol but not exceeding 22% vol, in containers exceed 2L but not exceed 10L"/>
        <s v="2204292017 Wine of fresh grapes, as defined in Additional Note 3 (excl. sparkling of HS 22041), with alcoholic strength by volume exceeding 1.15% vol but not exceeding 22% vol, in containers exceeding 10L"/>
        <s v="2204299041 Wine of fresh grapes &amp; grape must with fermentation prevented or arrested by adding alcohol (excl. wine of Additional Note 3, non potable grape must &amp; sparkling wine) in containers exceeding 2 L &amp; an alcoholic strength by volume exc 10% vol"/>
        <s v="2204299044 Wine of fresh grapes &amp; grape must with fermentation prevented/arrested by alcohol, with alcoholic strength by vol exceeding 10%, in containers exceeding 10L (excl. wine of Add Note 3, non potable grape must &amp; sparkling)"/>
        <s v="2204299098 Statistical code to provide a Unit Quantity of litres for HT 2204299044"/>
        <s v="2205103030 Vermouth &amp; other wine of fresh grapes flavoured with plants or aromatic substances (excl. grape wine product in Add Note 4) in containers holding 2 L or less &amp; an alcoholic strength by volume exceeding 1.15% vol but not exceeding 10% vol"/>
        <s v="2205103098 Statistical code to provide a Unit Quantity of litres for HT 2205103030"/>
        <s v="2613100017 Roasted molybdenum ores and concentrates"/>
        <s v="2710916938 Waste gasoline, containing polychlorinated biphenyls (PCBs), polychlorinated terphenyls (PCTs) or polybrominated biphenyls (PBBs) (excl. waste blends of gasoline and ethanol of HS 2710 and waste gasoline for use as fuel in aircraft)"/>
        <s v="2812100036 Carbonyl dichloride (Phosgene) [CAS 75-44-5]"/>
        <s v="2812190052 Chlorides and chloride oxides of non-metals, (excl. HS 281211 to 281217)"/>
        <s v="2853900033 Phosphides and inorganic compounds not elsewhere specified (including distilled or conductivity water and water of similar purity); liquid air; compressed air; amalgams (excluding ferrophosphorus and amalgams of precious metals)"/>
        <s v="2903930093 Pentachlorobenzene (ISO)"/>
        <s v="2903990095 Halogenated derivatives of aromatic hydrocarbons (excluding chlorobenzene, o-dichlorobenzene and p-dichlorobenzene, hexachlorobenzene (ISO) and DDT (ISO), pentachlorobenzene (ISO) and hexabromobiphenyls)"/>
        <s v="2904340009 Potassium perfluorooctane sulphonate, whether or not halogenated"/>
        <s v="2904990074 Sulphonated, nitrated or nitrosated derivatives of hydrocarbons (excluding those of HS 29043, 290491, those containing only sulpho groups, their salts and ethyl esters; and containing only nitro or nitroso groups), whether or not halogenated"/>
        <s v="2914620039 Quinones, of coenzyme Q10 (ubidecarenone (INN))"/>
        <s v="2914690055 Quinones (excluding coenzyme Q10 (ubidecarenone (INN)) and anthraquinone)"/>
        <s v="2914790027 Halogenated, sulphonated, nitrated or nitrosated derivatives (excluding chloroacetopenone (CAS 532-27-4) and chlordecone (ISO))"/>
        <s v="2920900012 Esters of other inorganic acid of non-metals and their salts (excluding those of HS 29201, 292021 to 292030 and esters of hydrogen halide); their halogenated, sulphonated, nitrated or nitrosated derivatives"/>
        <s v="2921130014 2-(N,N-Diethylamino)ethylchloride hydrochloride, acyclic monoamines and their derivatives; salts thereof (excluding mercury compounds of HS 2852)"/>
        <s v="2921190070 Acyclic monoamines and their derivatives; salts thereof (excluding those of HS 292111 to 292114, 2921190033 to 2921190063 and mercury compounds of HS 2852)"/>
        <s v="2921300022 Cyclanic, cyclenic or cycloterpenic mono- or polyamines, and their derivatives; salts thereof (excluding mercury compounds of HS 2852)"/>
        <s v="2921490048 Aromatic monoamines and their derivatives; salts thereof (excluding those of HS 292141 to 292146 and mercury compounds of HS 2852)"/>
        <s v="2921590031 Aromatic polyamines and their derivatives; salts thereof (excluding o-,m-,p-phenylenediamine, diaminotoluenes, and their derivatives; salts thereof)"/>
        <s v="2922130052 Triethanolamine hydrochloride (CAS 637-39-8)"/>
        <s v="2922150026 Amino-alcohols, of triethanolamine, other than those containing more than one kind of oxygen function, their ethers and esters (excluding mercury compounds of HS 2852)"/>
        <s v="2922160032 Amino-alcohols, of diethanolammonium perfluorooctane sulphonate, other than those containing more than one kind of oxygen function, their ethers and esters (excluding mercury compounds of HS 2852)"/>
        <s v="2922191048 Triethanolamine salts"/>
        <s v="2922199061 Oxygen-function amino-compounds, of N,N-Dimethyl-2-aminoethanol and its protonated salts (CAS 108-01-0) (excluding those of HS 2922110029 to 2922191048)"/>
        <s v="2922199062 Oxygen-function amino-compounds, of N,N-Diethyl-2-aminoethanol and its protonated salts (CAS 100-37-8) (excluding those of HS 2922110029 to 2922199061)"/>
        <s v="2922199064 N,N-Dialkyl (methyl, ethyl, n-propyl or isopropyl) aminoethane-2-ols and corresponding protonated salts (excluding those of HS 2922199061 to 2922199063 and mercury compounds of HS 2852)"/>
        <s v="2922199065 Oxygen-function amino-compounds, other than those of 2922110029 to 2922199064 (excluding mercury compounds of HS 2852)"/>
        <s v="2922290007 Amino-naphthols and other amino-phenols, their ethers and esters (excluding aminohydroxynaphthalenesulphonic acids and their salts, those containing more than one kind of oxygen function and mercury compounds of HS 2852); salts thereof"/>
        <s v="2922390066 Amino-aldehydes, amino-ketones and amino-quinones, other than those containing more than one kind of oxygen function (excl. amfepramone (INN), methadone (INN) &amp; normethadone (INN), salts thereof &amp; mercury compounds of HS 2852); salts thereof"/>
        <s v="2922490070 Amino acids, other than those containing more than one kind of oxygen function, and their esters (excluding HS 292241 to 292244, 2922490008 and mercury compounds of HS 2852); salts thereof"/>
        <s v="2922500074 Amino-alcohol-phenols, amino-acid-phenols and other amino-compounds with oxygen function, other than those containing more than one kind of oxygen function &amp; their esters (excl. HS 292241 to 292249 &amp; mercury compounds of 2852); salts thereof"/>
        <s v="2923900042 Quaternary ammonium salts and hydroxides (excluding those of HS 292310 to 292340), whether or not chemically defined"/>
        <s v="2924250081 Alachlor (ISO)"/>
        <s v="2924290083 Cyclic amides (including cyclic carbamates), their derivatives and salts thereof (excl. alachlor (ISO), ethinamate (INN), 2-acetamidobenzoic acid (N-acetylanthranilic acid) and its salts and ureines and their derivatives and salts thereof)"/>
        <s v="2926900091 Nitrile-function compounds (excluding of bromobenzylacynide (CAS 5798-79-8), O-Chlorobenzylidenemalonitrile (CAS 2698-41-1) and those of HS 292610 to 292640)"/>
        <s v="2929900048 Compounds with other nitrogen function, nes (excluding those of 292910 (Isocyanates), 292990004 and 2929900052)"/>
        <s v="2930900055 1,5-Bis (2-chloroethylthio)-n-pentane [CAS 142868-94-8]"/>
        <s v="2930900093 Organo-sulphur compounds, nes (excluding those of HS 293020 to 293080 and of 2930900034 to 2930900092)"/>
        <s v="2931380015 Salt of methylphosphonic acid and (aminoiminomethyl)urea (1 : 1)"/>
        <s v="2931391016 Organo-phosphorous derivatives, of Glycine derivatives containing phosphono groups (excluding mercury compounds of HS 2852)"/>
        <s v="2931399017 Organo-phosphorous derivatives (excluding those of HS 293131 to 293138, 29313910 and mercury compounds of HS 2852)"/>
        <s v="2931901018 Organo-inorganic compounds, of Glycine derivatives containing phosphono groups (excluding mercury compounds of 2852 and organo-phosphorous derivatives of glycine derivatives containing phosphono groups (HS 29313910))"/>
        <s v="2931909021 O-Ethyl N,N-dimethylphosphoramidocyanidate (CAS 77-81-6)"/>
        <s v="2931909068 Methylphosphonic acid bis(3-(trimethoxysilyl)propyl) ester (CAS 67812-18-4)"/>
        <s v="2931909080 Organo-inorganic compounds, nes (excluding organo-sulphur compounds of HS 2930, those of HS 293110 to 2931909078 and mercury compounds of HS 2852)"/>
        <s v="2932140007 Sucralose"/>
        <s v="2932190008 Heterocyclic compounds with oxygen hetero-atom(s) only, containing an unfused furan ring (whether or not hydrogenated) in the structure (excluding those of HS 293211 to 293214 and mercury compounds of HS 2852)"/>
        <s v="2932910038 Isosafrole"/>
        <s v="2932990026 Heterocyclic compounds with oxygen hetero-atom(s) only (excluding those of HS 29321, 29322, 29329 and mercury compounds of HS 2852)"/>
        <s v="2933190013 Heterocyclic compounds with nitrogen hetero-atom(s) only, containing an unfused pyrazole ring (whether or not hydrogenated) in the structure (excluding phenazone and its derivatives, goods of HS 300210 and 300290)"/>
        <s v="2933290016 Heterocyclic compounds with nitrogen hetero-atom(s) only, containing an unfused imidazole ring (whether or not hydrogenated) in the structure (excluding Hydantoin and its derivatives, goods of HS 300210 and 300290)"/>
        <s v="2933310017 Pyridine and its salts"/>
        <s v="2933390091 Heterocyclic compounds with nitrogen hetero-atom(s) only, containing an unfused pyridine ring (whether or not hydrogenated) in the structure (excluding those of HS 293331, 293332, 293333, 2933390061 to 2933390052, 300210 and 300290)"/>
        <s v="2933490034 Heterocyclic compounds with nitrogen hetero-atom(s) only, containing in the structure a quinoline or isoquinoline ring-system (whether or not hydrogenated), not further fused (excluding levorphanol (INN) and its salts, HS 300210 and 300290)"/>
        <s v="2933590048 Heterocyclic compounds with nitrogen hetero-atom(s) only, containing a pyrimidine ring (whether or not hydrogenated) or piperazine ring in the structure (excluding HS 293352 to 293355, goods of HS 300210 and 300290)"/>
        <s v="2933690026 Heterocyclic compounds with nitrogen hetero-atom(s) only, containing an unfused triazine ring (whether or not hydrogenated) in the structure (excluding melamine, cyanuric acid and its derivatives, atrazine, goods of HS 300210 and HS 300290)"/>
        <s v="2933790047 Heterocyclic compounds with nitrogen hetero-atom(s) only, of lactams (excluding 6-hexanelactam (epsilon-caprolactam), clobazam (INN) and methyprylon (INN), goods of HS 300210 and HS 300290)"/>
        <s v="2933990053 Heterocyclic compounds with nitrogen hetero-atom(s) only, nes (excluding those of HS 29331 to 293392, goods of HS 300210 and 300290)"/>
        <s v="2934100031 Nucleic acids and their salts, whether or not chemically defined and heterocyclic compounds containing an unfused thiazole ring (whether or not hydrogenated) in the structure (excluding HS 2932, 2933, 300210 and mercury compounds of HS 2852)"/>
        <s v="2934200032 Nucleic acids and their salts, whether or not chemically defined &amp; heterocyclic compounds containing in the structure a benzothiazole ring-system (whether or not hydrogenated), not further fused (excl. 2932, 2933, 300210 and mercury of 2852)"/>
        <s v="2934300038 Nucleic acids and their salts, whether or not chemically defined &amp; heterocyclic compounds containing in the structure a phenothiazine ring-system (whether or not hydrogenated), not further fused (excl. 2932, 2933, 300210 and mercury of 2852)"/>
        <s v="2934990096 Nucleic acids and their salts, whether or not chemically defined and heterocyclic compounds (excluding those of HS 2932, 2933, 293410 to 2934990091; goods of HS 300210 and mercury compounds of HS 2852)"/>
        <s v="2935300036 N-Ethyl-N-(2-hydroxyethyl) perfluorooctane sulphonamide"/>
        <s v="2935500039 Perfluorooctane sulphonamide, nes (excluding those of HS 29350000 to 29354000)"/>
        <s v="2935900041 Sulphonamides, nes (excluding those of 29350000 to 29355000)"/>
        <s v="2939710022 Cocaine, ecgonine, levometamfetamine, metamfetamine (INN), metamfetamine racemate, of vegetal origin, their salts, ethers, esters and other derivatives"/>
        <s v="2939790023 Alkaloids, of vegetal origin, natural or reproduced by synthesis and their salts, ethers, esters and other derivatives (excluding those of HS 29391 to 293971)"/>
        <s v="2939800024 Alkaloids, nes, natural or reproduced by synthesis and their salts, ethers, esters and other derivatives (excluding those of HS 29391 to 293979)"/>
        <s v="3002110022 Malaria diagnostic test kits"/>
        <s v="3002120024 Antisera and other blood fractions, whether or not modified or obtained by means of biotechnological processes"/>
        <s v="3002139028 Immunological products (excluding unmodified immunological products, being polyethers in the primary forms described in Note 6 to Chapter 39), unmixed, not put up in measured doses or in forms or packings for retail sale"/>
        <s v="3002149034 Immunological products (excluding unmodified immunological products, being polyethers in the primary forms described in Note 6 to Chapter 39), mixed, not put up in measured doses or in forms or packings for retail sale"/>
        <s v="3002151035 Unmodified immunological products, being polyethers in the primary forms described in Note 6 to Chapter 39, put up in measured doses or in forms or packings for retail sale"/>
        <s v="3002159036 Immunological products (excluding unmodified immunological products, being polyethers in the primary forms described in Note 6 to Chapter 39), put up in measured doses or in forms or packings for retail sale"/>
        <s v="3002190037 Antisera, other blood fractions and immunological products not elsewhere specified, whether or not modified or obtained by means of biotechnological processes (excluding those of 300211, 300212, 300213, 300214 and 300215)"/>
        <s v="3003420039 Medicaments containing pseudoephedrine or its salts, consist. two or more constituents mixed together for therapeutic or prophylactic use, contain. alkaloids or derivatives, not in doses or for retail sale (excl. HS 2937, 3002, 3005 &amp; 3006)"/>
        <s v="3003900053 Medicaments nes, consisting of two or more constituents mixed together for therapeutic or prophylactic uses, not in doses or in forms or packings for retail sale (excluding HS 300341 to 300343, 300349, 300360, 2937, 3002, 3005 &amp; 3006)"/>
        <s v="3004410045 Medicaments containing ephedrine or its salts (excl. HS 2937, 3002, 3003, 3005 &amp; 3006), mixed or unmixed products for therapeutic or prophylactic use, containing alkaloids or derivatives thereof, in measured doses or in forms for retail sale"/>
        <s v="3004420047 Medicaments containing pseudoephedrine or its salts (excl. HS 2937, 3002, 3003, 3005 &amp; 3006), mixed or unmixed products for therapeutic or prophylactic use, containing alkaloids or derivatives thereof, in measured doses or for retail sale"/>
        <s v="3004490055 Medicaments containing alkaloids or derivatives thereof, mixed or unmixed products for therapeutic or prophylactic use, in doses (incl transdermal admin systems) or forms for retail sale (excl 300441 to 300443, 2937, 3002, 3003, 3005 &amp; 3006)"/>
        <s v="3004600065 Medicaments containing antimalarial active principles described in Subheading Note 2 to this Chapter, mixed or unmixed product for therapeutic or prophylactic use, in doses or for retail sale (excl. 300441 to 300450; 3002, 3003, 3005 &amp; 3006)"/>
        <s v="3103190016 Superphosphates (excluding those in tablets or similar forms or in packages of a gross weight not exceeding 10 kg; superphosphates containing by weight 35 % or more of diphosphorus pentaoxide (P2O5))"/>
        <s v="3506911013 Adhesives based on polymers of 3901 to 3913 or on rubber, optically clear free-film adhesives &amp; optically clear curable liquid adhesives, used solely or principally for the manufacture of flat panel displays or touch-sensitive screen panels"/>
        <s v="3506919017 Adhesives based on polymers of 3901 to 3913 or on rubber (excluding those of HS 35061000 and 35069110)"/>
        <s v="3705009124 Photographic films, filmstrips, slides and tranparencies, exposed and developed, other than cinematographic film (excluding plates and films for offset reproduction)"/>
        <s v="3705009928 Photographic plates and film, exposed and developed, other than cinematographic film (excluding plates for offset reproduction, films, filmstrips, slides, tranparencies and microfilms)"/>
        <s v="3705100018 Photographic plates and film for offset reproduction, exposed and developed, negative or positive (excl. cinematographic film)"/>
        <s v="3808521053 Fly-papers and mosquito spirals and coils, containing DDT (ISO) or clofenotane (INN), put up in forms or packings for retail sale or as preparations or articles, a net weight content not exceeding 300g"/>
        <s v="3808529054 Goods specified in Subheading Note 1 to this Chapter containing DDT (ISO) or clofenotane (INN), in forms or packings for retail sale or as preparations or articles, net weight content not &gt; 300g (excl. fly-papers &amp; mosquito spirals &amp; coils)"/>
        <s v="3808591055 Fly-papers and mosquito spirals and coils containing substances specified in Subheading Note 1 to this Chapter (excluding those of 3808.52.10)"/>
        <s v="3808599056 Goods specified in Subheading Note 1 to this Chapter (excl. those of 3808.52 and 3808.59.10)"/>
        <s v="3808699062 Goods specified in Subheading Note 2 to this Chapter, in forms or packings for retail sale or as preparations or articles, net weight content exceeding 7.5kg (excl. fly-papers &amp; mosquito spirals &amp; coils)"/>
        <s v="3808911008 Camphor, put up in forms or packings for retail sale or as preparations or articles"/>
        <s v="3808911023 Fly-papers in forms or packings for retail sale, or as preparations or articles (excl. goods specified in Subheading Note 1 &amp; Note 2 to this Chapter, or containing bromomethane (methyl bromide) or bromochloromethane)"/>
        <s v="3808911024 Mosquito spirals &amp; coils in forms or packings for retail sale, or as preparations or articles (excl. goods specified in Subheading Note 1 &amp; Note 2 to this Chapter, or containing bromomethane (methyl bromide) or bromochloromethane)"/>
        <s v="3808919044 Insecticides, in forms or packings for retail sale or as preparations or articles (excl. goods specified in Subheading Note 1 or 2 to this Chapter, goods of 3808.91.10 and 3808.91.90.33)"/>
        <s v="3808920045 Fungicides, in forms or packings for retail sale or as preparations or articles (excl. goods specified in Subheading Note 1 or 2 to this Chapter, goods containing bromomethane (methyl bromide) or bromochloromethane, Mancozeb)"/>
        <s v="3808930053 Herbicides, anti-sprouting products &amp; plant-growth regulators, in forms or packings for retail sale or as preparations or articles (excl. goods of 3808.93.00.34 to 3808.93.00.47)"/>
        <s v="3808940054 Disinfectants, in forms or packings for retail sale or as preparations or articles (excl. goods specified in Subheading Note 1 &amp; 2 to this Chapter or containing bromomethane (methyl bromide) or bromochloromethane)"/>
        <s v="3808990091 Rodenticides &amp; other products of 3808, in forms or packs for retail sale or as preparations or articles (excl. goods spec. in Subheading Note 1 &amp; 2 this Chapter, goods of 3808.91 to 3808.94, or containing bromomethane or bromochloromethane)"/>
        <s v="3812390064 Anti-oxidising preparations &amp; other compound stabilizers for rubber or plastics (excl. mixtures of oligomers of 2,2,4-trimethyl-1,2-dihydroquinoline (TMQ), separately chemically defined compounds of HS 28 and HS 29 and of HS 3811)"/>
        <s v="3814000032 Organic composite solvents and thinners and prepared paint or varnish removers, nes, containing carbon tetrachloride, bromochloromethane or 1,1,1-trichloroethane (methyl chloroform) (excl. those of HTISCs 3814000030 and 3814000031)"/>
        <s v="3824720016 Mixtures containing halogenated derivatives of methane, ethane or propane and containing bromochlorodifluoromethane, bromotrifluoromethane or dibromotetrafluoroethanes (excl. those containing chlorofluorocarbons (CFCs))"/>
        <s v="3824781027 Mixtures containing halogenated derivatives of methane, ethane or propane and containing perfluorocarbons (PFCs) or hydrofluorocarbons (HFCs) &amp; perhalogenated derivatives containing two or more different halogens (excl. HS 382471 to 382477)"/>
        <s v="3824840034 Mixtures and preparations specified in Subheading Note 3 to this Chapter containing aldrin, camphechlor, chlordane, chlordecone, DDT, 1,1,1-trichloro-2,2-bis(p-chlorophenyl)ethane), dieldrin, endosulfan, endrin, heptachlor or mirex"/>
        <s v="3824870037 Mixtures and preparations specified in Subheading Note 3 to this Chapter containing one or more of the following substances, perfluorooctane sulphonic acid, its salts, perfluorooctane sulphonamides or perfluorooctane sulphonyl fluoride"/>
        <s v="3824910039 Mixtures and preparations mainly of (5-ethyl-2-methyl-2-oxido-1,3,2-dioxaphosphinan-5-yl)methyl methyl methylphosphonate &amp; bis[(5-ethyl-2-methyl-2-oxido-1,3,2-dioxaphosphinan-5-yl)methyl] methylphosphonate (excl HS 3824.71 to 3824.88)"/>
        <s v="3824991017 Case hardening preps; food preservatives; organic derivs of clay minerals; seger cones &amp; fusible ceramic firing testers; naphthenic acids their water-insoluble salts &amp; their esters; preparations to assist ceasing smoking (excl HS 2106.90.20)"/>
        <s v="3824992018 Mixtures containing perhalogenated derivatives of acyclic hydrocarbons containing two or more different halogens (excluding goods of HS 38247), not elsewhere specified or included"/>
        <s v="3824999051 Gum mixtures for use in the manufacture of chewing gum and chewing gum confectionery, not elsewhere specified or included"/>
        <s v="3824999053 Preparations for addition to food and drink, not elsewhere specified or included"/>
        <s v="3824999054 Metallic salts of stearic acid (excluding gum mixtures for use in the manufacture of chewing gum and chewing gum confectionery; and preparations for addition to food and drink), not elsewhere specified or included"/>
        <s v="3824999065 Organic chemical products and preparations of the chemical or allied industries (including those consisting of mixtures of natural products), not elsewhere specified or included in Heading 3824"/>
        <s v="3907992022 Thermoplastic liquid crystal aromatic polyester copolymers, in primary forms"/>
        <s v="3907999090 Saturated polyesters, in primary forms (excluding alkyd resins, poly(ethylene terephthalate), poly(lactic acid), polybutylene terephthalate, thermoplastic liquid crystal aromatic polyester copolymers and polyester polyols)"/>
        <s v="3909310035 Poly(methylene phenyl isocyanate) (crude MDI, polymeric MDI), in primary forms (excluding urea resins, thiourea resins and melamine resins)"/>
        <s v="3909390036 Amino-resins, in primary forms (excluding urea resins, thiourea resins, melamine resins and poly(methylene phenyl isocyanate) (crude MDI, polymeric MDI))"/>
        <s v="3919901080 Self-adhesive circular polishing pads of a kind used for the manufacture of semiconductor wafers, of polyester, polyurethanes, polyethylene, polypropylene, polyvinyl chloride and other plastics (excluding those of HS 3919.10 and 3918)"/>
        <s v="3919909072 Self-adhesive plates, sheets, film, foil, tape, strip and other flat shapes, of polyethylene, whether or not in rolls (excluding those of HS 3919.10, 3919.90.10 and 3918)"/>
        <s v="3919909073 Self-adhesive plates, sheets, film, foil, tape, strip and other flat shapes, of polymers of ethylene, whether or not in rolls (excluding those of polyethylene, HS 3919.10, 3919.90.10 and 3918)"/>
        <s v="3919909081 Self-adhesive plates, sheets, film, foil, tape, strip and other flat shapes, of polyester, whether or not in rolls (excluding those of HS 3919.10, 3919.90.10 and 3918)"/>
        <s v="3919909082 Self-adhesive plates, sheets, film, foil, tape, strip and other flat shapes, of polyurethanes, whether or not in rolls (excluding those of HS 3919.10, 3919.90.10 and 3918)"/>
        <s v="3919909083 Self-adhesive plates, sheets, film, foil, tape, strip and other flat shapes, of polypropylene, whether or not in rolls (excluding those of HS 3919.10, 3919.90.10 and 3918)"/>
        <s v="3919909084 Self-adhesive plates, sheets, film, foil, tape, strip and other flat shapes, of polyvinyl chloride, whether or not in rolls (excluding those of HS 3919.10, 3919.90.10 and 3918)"/>
        <s v="3919909085 Self-adhesive plates, sheet, film, foil, tape, strip and other flat shapes, of plastics, whether or not in rolls (excl. of polyester, polyurethanes, polymers of ethylene, polypropylene, polyvinyl chloride, HS 3919.10, 3919.90.10 and 3918)"/>
        <s v="3923101049 Boxes, cases, crates and similar articles, of plastic, specially shaped or fitted for the conveyance or packing of semiconductor wafers, masks, or reticles"/>
        <s v="3923109050 Complete assemblies (box and tray combined), of plastics, for the conveyance or packing of compact discs"/>
        <s v="3923109061 Parts for boxes (jewel cases) only, of plastics, for the conveyance or packing of goods (excluding those of HS 3923.10.10 and 3923.10.90.50)"/>
        <s v="3923109062 Boxes, cases, crates and similar articles, of plastic, for the conveyance or packing of goods; stoppers, lids, caps and other closures (excluding those of HS 3923.10.10, 3923.10.90.50 and 3923.10.90.61)"/>
        <s v="3923109073 Boxes, cases, crates and similar articles, of polymers of styrene or of polymers of vinyl chloride, for the conveyance or packing of goods; stoppers, lids, caps and other closures (excl. those of HS 3923.10.10, 3923.10.90.5 &amp; 3923.10.90.6)"/>
        <s v="3923109074 Boxes, cases, crates and similar articles, of polymers of ethylene or of propylene, for the conveyance or packing of goods; stoppers, lids, caps and other closures (excl. those of HS 3923.10.10, 3923.10.90.5 &amp; 3923.10.90.6)"/>
        <s v="3923109075 Boxes, cases, crates and similar articles, of other plastics, for the conveyance or packing of goods; stoppers, lids, caps and other closures (excl. those of HS 3923.10.10, 3923.10.90.5, 3923.10.90.6, 3923.10.90.73 &amp; 3923.10.90.74)"/>
        <s v="4011700020 New pneumatic rubber tyres, of a kind used on agricultural or forestry vehicles and machines (excluding of a kind used on construction, mining or industrial handling vehicles and machines)"/>
        <s v="4011800021 New pneumatic rubber tyres, of a kind used on construction, mining or industrial handling vehicles and machines (excluding of a kind used on agricultural or forestry vehicles and machines)"/>
        <s v="4011900022 New pneumatic rubber tyres (excl. tyres of a kind used on motor cars, light trucks, buses or lorries, aircraft, motorcycles, bicycles, agricultural or forestry and construction, mining or industrial handling vehicles &amp; machines)"/>
        <s v="4104119036 Tanned (excl. tanning which is reversible and pre-tanned) or crust hides and skins of bovine (incl. buffalo) or equine animals, without hair on, in the wet state (incl. wet-blue), unsplit full grains or grain splits, not further prepared"/>
        <s v="4302110010 Unassembled, tanned or dressed, whole furskins of mink, with or without head, tail or paws (excl. those of HS 4303)"/>
        <s v="4401110001 Coniferous fuel wood, in logs, in billets, in twigs, in faggots or in similar forms"/>
        <s v="4401120010 Non-coniferous fuel wood, in logs, in billets, in twigs, in faggots or in similar forms"/>
        <s v="4401390023 Sawdust and wood waste and scrap, agglomerated in logs, briquettes or similar forms (excluding wood pellets)"/>
        <s v="4403240006 Coniferous of fir (Abies spp) &amp; spruce (Picea spp) (excluding any cross-sectional dimension 15cm or more) wood in the rough, whether or not stripped of bark or sapwood, roughly squared"/>
        <s v="4407111023 Coniferous of pine (Pinus spp.) weatherboards, planed or sanded, of a thickness exceeding 6 mm"/>
        <s v="4407111030 Coniferous wood of Radiata pine treated with waterborne preservatives (excluding weatherboards), planed or sanded, of a thickness exceeding 6 mm"/>
        <s v="4407111031 Coniferous wood of Radiata pine treated with other than waterborne preservatives (excl. weatherboards), planed or sanded, of a thickness exceeding 6 mm"/>
        <s v="4407111032 Coniferous wood of untreated Radiata pine (excluding weatherboards), planed or sanded, of a thickness exceeding 6 mm"/>
        <s v="4407111040 Coniferous wood, planed or sanded, of a thickness exceeding 6 mm (excluding weatherboards, treated or untreated Radiata pine)"/>
        <s v="4407119901 Radiata pine treated with waterborne preservatives, having a cross-sectional area of less than 120 cm2, sawn or chipped lengthwise, sliced or peeled, of a thickness exceeding 6 mm (excl. planed or sanded; cut to size for making staves)"/>
        <s v="4407119902 Radiata pine treated with other than waterborne preservatives, having a cross-sectional area of less than 120 cm2, sawn or chipped lengthwise, sliced or peeled, of a thickness &gt; 6 mm (excl. planed or sanded; cut to size for making staves)"/>
        <s v="4407119903 Radiata pine, untreated, having a cross-sectional area of less than 120 cm2, sawn or chipped lengthwise, sliced or peeled, of a thickness exceeding 6 mm (excl. planed or sanded; cut to size for making staves)"/>
        <s v="4407119904 Coniferous wood having a cross-sectional area of less than 120cm2 sawn or chipped lengthwise, sliced or peeled, of a thickness exceeding 6mm (excl. planed or sanded; cut to size for making staves; radiata pine)"/>
        <s v="4407119910 Radiata pine, treated, having a cross-sectional area of 120 cm2 or greater but less than 450 cm2, sawn or chipped lengthwise, sliced or peeled, of a thickness exceeding 6 mm (excl. planed or sanded; cut to size for making staves)"/>
        <s v="4407119911 Radiata pine, untreated, having a cross-sectional area of 120 cm2 or greater but less than 450 cm2, sawn or chipped lengthwise, sliced or peeled, of a thickness exceeding 6 mm (excl. planed or sanded; cut to size for making staves)"/>
        <s v="4407119912 Coniferous wood having a cross-sectional area of 120 cm2 or greater but less than 450 cm2, sawn or chipped lengthwise, sliced or peeled, thickness exceeding 6mm (excl. planed or sanded; cut to make staves; radiata pine treated or untreated)"/>
        <s v="4407121013 Coniferous wood of fir (Abies spp.) and spruce (Picea spp.), planed or sanded, sawn or chipped lengthwise, sliced or peeled, whether or not end-jointed, of a thickness exceeding 6 mm"/>
        <s v="4407129114 Coniferous wood of fir and spruce, cut to size for making staves; or having a cross-sectional area of 450 cm2 or greater, sawn or chipped lengthwise, sliced or peeled, whether or not end-jointed, of a thickness exceeding 6 mm"/>
        <s v="4407129915 Coniferous wood of fir and spruce, having a cross-sectional area of less than 120 cm2 (excl. those of HS 4407.11, 4407.12.10 &amp; 4407.12.91), sawn or chipped lengthwise, sliced or peeled, whether or not end-jointed, of a thickness &gt; 6 mm"/>
        <s v="4407129916 Coniferous wood of fir &amp; spruce, having a cross-sectional area of 120cm2 or greater but less than 450cm2 (excl those of 4407.11 to 4407.12.99.15), sawn or chipped lengthwise, sliced or peeled, whether or not end-jointed, of a thickness &gt; 6mm"/>
        <s v="4407191017 Coniferous wood, planed or sanded (excluding of pine (Pinus spp.), fir (Abies spp.) and spruce (Picea spp.)); whether or not end-jointed, of a thickness exceeding 6 mm"/>
        <s v="4407199190 Coniferous wood that is either: redwood; western red cedar; cut to size for making staves; or, having a cross-sectional area of 450 cm2 or greater (excluding of pine, fir and spruce)"/>
        <s v="4407199991 Coniferous wood, sawn or chipped lengthwise, sliced or peeled, whether or not end-jointed, of a thickness exceeding 6 mm (excluding pine, fir, spruce, redwood, western red cedar; and any other of HS 4407.19.10 and 4407.19.91)"/>
        <s v="4407291016 Tropical wood, planed or sanded, whether or not end-jointed, of a thickness exceeding 6 mm (excluding Merbau and those of HS 4407.11 to 4407.28)"/>
        <s v="4407299225 Tropical wood as specified in Additional Note 2, sawn or chipped lengthwise, sliced or peeled, whether or not end-jointed, of a thickness exceeding 6 mm (excluding planed or sanded and those of HS 4407.21 to 4407.29.91)"/>
        <s v="4407299326 Tropical wood, sawn or chipped lengthwise, sliced or peeled, whether or not end-jointed, of a thickness exceeding 6 mm (excluding planed or sanded and those of HS 4407.21 to 4407.29.92)"/>
        <s v="4407991032 Wood, planed or sanded, whether or not end-jointed, thickness exceeding 6 mm (excluding coniferous and tropical wood and those of oak, beech, maple, cherry, ash, birch, poplar and aspen)"/>
        <s v="4407999933 Wood, sawn or chipped lengthwise, sliced or peeled, whether or not end-jointed, thickness exceeding 6 mm (excluding coniferous and tropical wood and those of oak, beech, maple, cherry, ash, birch, poplar and aspen)"/>
        <s v="4408391273 Tropical wood sheets for veneering, obtained by slicing laminated wood (excl. plywood) of a thickness not &gt; 6 mm, with at least one outer ply of non-coniferous wood specified in Add Note 2, incl. Mandio-queira, Pau amarelo, Quaruba or Tauari"/>
        <s v="4409220012 Non-coniferous tropical wood, continuously shaped (incl tongued, grooved, rebated, chamfered, v-jointed, beaded, moulded, rounded or the like) edges, ends/faces, whether/not planed, sanded/end-jointed (excl dowelling &amp; picture frame mould.)"/>
        <s v="4409290018 Non-coniferous dowelling (excl. bamboo and tropical wood), continuously shaped (incl. tongued, grooved, rebated, chamfered, v-jointed, beaded, moulded, rounded or the like) edges, ends or faces, whether or not planed, sanded or end-jointed"/>
        <s v="4409290019 Non-coniferous picture frame mouldings (excl bamboo &amp; tropical wood) continuously shaped (incl tongued, grooved, rebated, chamfered, v-jointed, beaded, moulded, rounded or the like) edges;ends/faces;whether or not planed, sanded/end-jointed"/>
        <s v="4409290020 Non-coniferous wood (excl. bamboo, tropical wood, dowelling &amp; picture frame mouldings), continuously shaped (incl. tongued, grooved, rebated, chamfered, v-jointed, beaded, moulded, rounded or the like) along any of its edges, ends or faces"/>
        <s v="4412310017 Plywood, consisting solely of sheets of wood (excluding bamboo), each ply not exceeding 6 mm thickness, with at least one outer ply of tropical wood, overlaid (including form ply), not exceeding 7 mm in thickness"/>
        <s v="4412310018 Plywood, consisting solely of sheets of wood (excluding bamboo), each ply not exceeding 6 mm thickness, with at least one outer ply of tropical wood, overlaid (including form ply), exceeding 7 mm in thickness"/>
        <s v="4412310019 Plywood, consisting solely of sheets of wood (excluding bamboo), each ply not exceeding 6 mm thickness, with at least one outer ply of tropical wood and having an interior glueline, NSA (excluding those of HS 4412310017 and 4412310018)"/>
        <s v="4412310052 Plywood, consisting solely of sheets of wood (excl. bamboo), each ply not exc 6 mm thickness, with at least one outer ply of tropical wood, exterior glueline, NSA, structural (excl. overlaid (incl. form ply)), not exceeding 7 mm in thickness"/>
        <s v="4412310053 Plywood, consisting solely of sheets of wood (excl. bamboo), each ply not exceeding 6mm thickness, with at least one outer ply of tropical wood, exterior glueline, NSA, structural (excl. overlaid (incl. form ply)), exceeding 7mm in thickness"/>
        <s v="4412310054 Plywood, consisting solely of sheets of wood (excluding bamboo), each ply not exceeding 6 mm thickness, with at least one outer ply of tropical wood, exterior glueline, NSA (excluding structural, those of HS 4412310052 and 4412310053)"/>
        <s v="4412330060 Plywood, consisting solely of sheets of wood (excl. bamboo &amp; HS 4412.31), each ply not exceeding 6mm thickness, with at least one outer ply of non-coniferous wood of HS 4412.33.00, overlaid (incl. form ply), not exceeding 7mm in thickness"/>
        <s v="4412330061 Plywood, consisting solely of sheets of wood (excl. bamboo &amp; HS 4412.31), each ply not exceeding 6mm thickness, with at least one outer ply of non-coniferous wood of HS 4412.33.00, overlaid (incl. form ply), exceeding 7mm in thickness"/>
        <s v="4412330062 Plywood, consisting solely of sheets of wood (excl. bamboo &amp; HS 4412.31), each ply not exceeding 6mm thickness, with at least one outer ply of non-coniferous wood of HS 4412.33.00, overlaid (incl. form ply) and with interior glueline, NSA"/>
        <s v="4412330070 Plywood, consisting solely of sheets of wood (excl. bamboo &amp; HS 4412.31), each ply not exceeding 6mm thickness, with at least one outer ply of non-coniferous wood of HS 4412.33.00, exterior glueline, NSA, structural, not exc 7mm in thickness"/>
        <s v="4412330071 Plywood, consisting solely of sheets of wood (excl. bamboo &amp; HS 4412.31), each ply not exceeding 6mm thickness, with at least one outer ply of non-coniferous wood of HS 4412.33.00, exterior glueline, NSA, structural, exc 7mm in thickness"/>
        <s v="4412330072 Plywood, consisting solely of sheets of wood (excl. bamboo &amp; HS 4412.31, 4412330070 and 4412330071), each ply not exceeding 6mm thickness, with at least one outer ply of non-coniferous wood of HS 4412.33.00, exterior glueline, NSA"/>
        <s v="4412340080 Plywood, consisting solely of sheets of wood, each ply not exceeding 6mm thickness, with at least one outer ply of non-coniferous wood (excl. bamboo, of HS 4412.31 &amp; 4412.33.00), overlaid (incl. form ply), not exceeding 7mm in thickness"/>
        <s v="4412340081 Plywood, consisting solely of sheets of wood, each ply not exceeding 6mm thickness, with at least one outer ply of non-coniferous wood (excl. bamboo, of HS 4412.31 &amp; 4412.33.00), overlaid (incl. form ply), exceeding 7mm in thickness"/>
        <s v="4412340082 Plywood, consisting solely of sheets of wood, each ply not exceeding 6mm thickness, with at least one outer ply of non-coniferous wood (excl. bamboo, of HS 4412.31 &amp; 4412.33.00), with interior glueline, NSA"/>
        <s v="4412340090 Plywood, consisting solely of sheets of wood, each ply not exceeding 6mm thickness, with at least one outer ply of non-coniferous wood (excl. bamboo, of HS 4412.31 &amp; 4412.33.00), exterior glueline, NSA, structural, not exc 7mm in thickness"/>
        <s v="4412340091 Plywood, consisting solely of sheets of wood, each ply not exceeding 6mm thickness, with at least one outer ply of non-coniferous wood (excl. bamboo, of HS 4412.31 &amp; 4412.33.00), exterior glueline, NSA, structural, exc 7mm in thickness"/>
        <s v="4412390010 Plywood, overlaid (including form ply), consisting solely of sheets of wood, each ply not exceeding 6mm thickness, with both outer plies of coniferous wood (excluding bamboo, those of HS 4412.31, 4412.33 and 4412.34)"/>
        <s v="4412390011 Plywood, interior glueline, NSA, consisting solely of sheets of wood, each ply not exceeding 6mm thickness, with both outer plies of coniferous wood (excl. bamboo, overlaid (including form ply), those of HS 4412.31, 4412.33 and 4412.34)"/>
        <s v="4412390012 Plywood, exterior glueline, NSA, consisting solely of sheets of wood, each ply not exceeding 6mm thickness, with both outer plies of coniferous wood (excl. bamboo, overlaid (including form ply), those of HS 4412.31, 4412.33 and 4412.34)"/>
        <s v="4418732133 Assembled flooring panels for multilayer parquet panels, of bamboo or with at least the top layer (wear layer) of bamboo (excluding for mosaic floors)"/>
        <s v="4418732934 Assembled flooring panels for multilayer flooring panels, of bamboo or with at least the top layer (wear layer) of bamboo (excluding for mosaic floors and multilayer parquet panels)"/>
        <s v="4418739135 Assembled flooring panels for parquet panels (excluding for mosaic floors and multilayer flooring panels (HS 4418.73.2))"/>
        <s v="4418739936 Assembled flooring panels (excluding for mosaic floors and multilayer flooring panels (HS 4418.73.2) and parquet panels (HS 4418.73.91))"/>
        <s v="4418740037 Assembled flooring panels for mosaic floors (excluding those of bamboo or with at least the top layer (wear layer) of bamboo (HS 4418.73))"/>
        <s v="4418751038 Assembled flooring panels for multilayer parquet panels (excluding for mosaic floors (HS 4418.74) and those of bamboo or with at least the top layer (wear layer) of bamboo (HS 4418.73))"/>
        <s v="4418759039 Assembled flooring panels for multilayer flooring panels (excluding for mosaic floors (HS 4418.74), those of bamboo or with at least the top layer (wear layer) of bamboo (HS 4418.73) and multilayer parquet panels (HS 4418.75.10))"/>
        <s v="4418791040 Assembled flooring panels for parquet panels, nes (excluding those of HS 4418.73, 4418.74 and 4418.75)"/>
        <s v="4418799041 Assembled flooring panels, nes (excluding those of HS 4418.73, 4418.74, 4418.75 and 4418.79.10)"/>
        <s v="4418910042 Builders joinery and carpentry of bamboo (incl. cellular panels) (excl. windows and their frames; doors, their frames and thresholds; shuttering for concrete constructional work; shingles and shakes; posts &amp; beams; assembled flooring panels)"/>
        <s v="4418990043 Builders joinery &amp; carpentry of wood (incl. cellular panels) (excl. 4418.91, windows &amp; their frames; doors, their frames &amp; thresholds; shuttering for concrete constructional work; shingles &amp; shakes; posts &amp; beams; assembled flooring panels)"/>
        <s v="4419110044 Bread boards, chopping boards and similar board, of bamboo"/>
        <s v="4419120045 Chopsticks, of bamboo"/>
        <s v="4419190046 Table and kitchenware, of bamboo (excluding bread boards, chopping boards and similar board and chopsticks of bamboo)"/>
        <s v="4419900047 Table and kitchenware, of wood (excluding tableware and kitchenware of bamboo (HS 4419.11, 4419.12 and 4419.19)"/>
        <s v="4421910020 Articles of bamboo, nes (excluding bamboo articles previously separately identified in this chapter and wooden articles of furniture falling in Chapter 94)"/>
        <s v="4421990021 Articles of wood, nes (excluding wooden articles previously separately identified in this chapter and wooden articles of furniture falling in Chapter 94)"/>
        <s v="4801004001 Newsprint (refer to Note 4 of this Chapter for a definition of newsprint), in rectangular (including square) sheets in which no side exceeds 36 cm, in the unfolded state"/>
        <s v="4801007906 Newsprint (refer to Note 4), in rolls or sheets of a size stated in Note 8, of which 65% or more by weight of the total fibre content consists of fibres obtained by a mechanical process (excluding goods of 48010040 and 48010071)"/>
        <s v="4802621065 Uncoated paper &amp; p/board, in strips &lt;=15cm wide, rectangular sheets with no side &gt;36cm or with 1 side &gt;36cm &amp; 1 side &lt;=15cm, &gt;10% by weight of the total fibres from a mechanical or chemi-mechanical process (excl. 4801 to 48026190; 4803)"/>
        <s v="4802694274 Uncoated paper specified in Additional Note 1, NSA, in sheets, of which more than 10% but less than 65% by weight of the total fibre content consists of fibres obtained by a mechanical process (excluding 4801 to 48026930; 4803)"/>
        <s v="4823905350 Uncoated carton, box, straw &amp; container boards (excl. kraft) of paper &amp; paperboard, as in Add Note 6, in strips or rolls exc 15 cm but not exc 36 cm wide, weighing &gt; 205 g/m2 (excl. HS 4823902 to 4823904; goods already identified in HS 48)"/>
        <s v="4911991029 Printed matter which grants the right to access, install, reproduce or otherwise use software (incl. games), data, internet content (incl. in-game or in-application content) or services, or telecommunications services (incl. mobile services)"/>
        <s v="5101190002 Greasy unshorn wool (incl. fleece-washed wool), not carded or combed"/>
        <s v="5205350024 Multiple (folded) or cabled yarn of uncombed cotton fibres (excl. sewing thread), containing 85% or more by weight of cotton, measuring per single yarn less than 125 decitex, not put up for retail sale"/>
        <s v="5206130003 Single yarn of uncombed cotton fibres (excl. sewing thread), containing less than 85% by weight of cotton, measuring less than 232.56 but not less than 192.31 decitex, not put up for retail sale"/>
        <s v="5206450020 Multiple (folded) or cabled yarn of combed cotton fibres (excl. sewing thread), containing less than 85% by weight of cotton, measuring per single yarn less than 125 decitex, not put up for retail sale"/>
        <s v="5402530023 Synthetic filament yarn nes (excl. sewing thread but incl. synthetic monofilament of less than 67 decitex) of polypropylene, single, with a twist exc 50 turns per metre, not put up for retail sale"/>
        <s v="5402590024 Synthetic filament yarn nes (excl. sewing thread, incl. synthetic monofilament of less than 67 decitex) single, with a twist exc 50 turns per metre, not for retail sale (excl. yarn of  nylon or other polyamides, polyesters &amp; polypropylene)"/>
        <s v="5402690028 Synthetic filament yarn nes (excl. sewing thread but incl. synthetic monofilament of less than 67 decitex) multiple (folded) or cabled, not put up for retail sale (excl. yarn of  nylon or other polyamides, polyesters or polypropylene)"/>
        <s v="5502900051 Artificial filament tow (excluding those of cellulose acetate)"/>
        <s v="5516310090 Unbleached or bleached woven fabrics of artificial staple fibres, containing less than 85% by weight of artificial staple fibres, mixed mainly or solely with wool or fine animal hair"/>
        <s v="5608199014 Made up nets of man-made textile materials (excl. made up fishing nets and nets and netting of twine, cordage or rope, and anti insect bed nets of HS 6304.20)"/>
        <s v="5608909015 Knotted netting of twine, cordage or rope; made up fishing nets and other made up nets, of textile materials (excl. of man-made textile materials, fishing nets of yarn, nets of twine, cordage or rope, and anti insect bed nets of HS 6304.20)"/>
        <s v="5703300051 Tufted carpets and floor coverings, of triexta (polytrimethylene terephthalate or PTT), in continuous rolls"/>
        <s v="5704201024 Felt carpet tiles, produced by the needle-loom process, having a maximum surface area exceeding 0.3m² but not exceeding 1m² (excluding knotted, woven, tufted or flocked), whether or not made up"/>
        <s v="5704901027 Felt carpet tiles produced by the needle-loom process, having a maximum surface area equal to or greater than 1m² (excluding knotted, woven, tufted or flocked), whether or not made up"/>
        <s v="5704909028 Felt carpet tiles, having a maximum surface area equal to or greater than 1m² (excluding tiles produced by the needle-loom process, knotted, woven, tufted or flocked), whether or not made up"/>
        <s v="5911909022 Textile products for technical uses (excl. textile fabrics used for card clothing, paper-making or similar items, bolting cloth, straining cloth used in oil presses, articles or braids and filter bags), specified in Note 7 to this Chapter"/>
        <s v="6005350056 Warp knit fabrics, of synthetic fibres, as specified in Subheading Note 1 to this Chapter, including those made on galloon knitting machines (excl. those of 6001 to 6004)"/>
        <s v="6005360057 Warp knit fabrics, of synthetic fibres, including those made on galloon knitting machines (excluding those of 6001 to 6004, dyed fabrics, of yarns of different colours, &amp; printed fabrics)"/>
        <s v="6005370058 Warp knit fabrics, of synthetic fibres, dyed, including those made on galloon knitting machines (excluding those of 6001 to 6004)"/>
        <s v="6005380059 Warp knit fabrics, of synthetic fibres, of yarns of different colours, including those made on galloon knitting machines (excluding those of 6001 to 6004)"/>
        <s v="6005390090 Warp knit fabrics, of synthetic fibres, printed, including those made on galloon knitting machines (excluding those of 6001 to 6004)"/>
        <s v="6304910019 Furnishing articles nes (excl. bedspreads, bed nets Subheading Note 1, curtains (incl. drapes), interior blinds, curtain or bed valances, blankets, travelling rugs &amp; bed, table, toilet or kitchen linen &amp; those of 9404), knitted or crocheted"/>
        <s v="6812930039 Compressed asbestos fibre jointing with a basis of asbestos or with a basis of a mixture of asbestos and magnesium carbonate, in sheets or rolls (excl. crocidolite fibres)"/>
        <s v="6815100007 Non-electrical articles of graphite or other carbon, not elsewhere specified or included (excluding fibres and those specified in Note 1 (m) of this Chapter)"/>
        <s v="6907211001 Tiles, cubes and similar articles, water absorption coefficient by weight not exc 0.5% (excl. 690730 and 690740), whether or not rectangular, largest surface area of which is capable of being enclosed in a square the side of which is &lt;7 cm"/>
        <s v="6907219002 Tiles, cubes and similar articles, water absorption coefficient by weight not exc 0.5% (excl. 690730 and 690740), whether or not rectangular, largest surface area of which is capable of being enclosed in a square the side of which is &gt;=7 cm"/>
        <s v="6907221003 Tiles, cubes &amp; similar articles, water absorption coefficient by wt exc 0.5% but not exc 10% (excl. 690730 &amp; 690740) whether or not rectangular, largest surface area of which is capable of being enclosed in a square the side of which is &lt;7cm"/>
        <s v="6907229004 Tiles, cubes &amp; similar articles, water absorption coefficient by wt exc 0.5% but not exc 10% (excl. 690730 &amp; 690740) whether or not rectangular largest surface area of which is capable of being enclosed in a square the side of which is &gt;=7cm"/>
        <s v="6907231005 Tiles, cubes and similar articles, water absorption coefficient by weight exceeding 10% (excl. 690730 and 690740), whether or not rectangular, largest surface area of which is capable of being enclosed in a square the side of which is &lt;7 cm"/>
        <s v="6907239006 Tiles, cubes and similar articles, water absorption coefficient by weight exceeding 10% (excl. 690730 and 690740), whether or not rectangular, largest surface area of which is capable of being enclosed in a square the side of which is &gt;=7 cm"/>
        <s v="6907301007 Mosaic ceramic tiles, cubes and similar articles (excluding those of 690740), whether or not rectangular, the largest surface area of which is capable of being enclosed in a square the side of which is less than 7 cm"/>
        <s v="6907309008 Mosaic ceramic tiles, cubes and similar articles (excluding those of 690740), whether or not rectangular, the largest surface area of which is capable of being enclosed in a square the side of which is greater or equal to 7 cm"/>
        <s v="6907401009 Finishing ceramic tiles, cubes and similar articles, whether or not rectangular, the largest surface area of which is capable of being enclosed in a square the side of which is less than 7 cm"/>
        <s v="6907409010 Finishing ceramic tiles, cubes and similar articles, whether or not rectangular, the largest surface area of which is capable of being enclosed in a square the side of which is greater or equal to 7 cm"/>
        <s v="7419910011 Articles of copper, cast, moulded, stamped or forged, but not further worked, nes (excluding chain and parts thereof)"/>
        <s v="7419990016 Articles of copper, nes (excluding cast, moulded, stamped or forged, but not further worked; chain and parts thereof)"/>
        <s v="7508900023 Articles of nickel, nes (excluding cloth, grill and netting, of nickel wire)"/>
        <s v="7606120033 Alloyed rectangular (incl. square) aluminium plates, sheets and strip (excl. of a kind used in the manufacture of venetian blinds), coiled, exc 1500 mm in width, exc 0.2 mm but not exc 3 mm in thickness"/>
        <s v="8007000010 Articles of tin (incl. plates, sheets, strip, foil, tubes, pipes and tube or pipe fittings) (excl. unwrought tin, bars, rods, profiles, wire, waste and scrap; and goods separately identified in other Chapters of the AHECC)"/>
        <s v="8107200051 Unwrought cadmium and cadmium powders"/>
        <s v="8401100001 Nuclear reactors"/>
        <s v="8410120002 Hydraulic turbines and water wheels of a power exc 1000 kW but not exc 10000 kW"/>
        <s v="8413301003 Fuel pumps used solely or principally with compression-ignition engines, oil or petrol pumps used in the assembly or manufacture of engines for vehicles with power exceeding 7.46kW, of 8701 (excluding road tractors for semi-trailers 870120)"/>
        <s v="8414101024 Vacuum pumps of a kind used solely or principally for the manufacture of semiconductors or flat panel displays, with ventilating or recycling hoods incorporating a fan, whether or not fitted with filters"/>
        <s v="8414109026 Vacuum pumps, with ventilating or recycling hoods incorporating a fan, whether or not fitted with filters (excluding those of HS 84141010)"/>
        <s v="8414592052 Fans, used solely or principally for cooling microprocessors, telecommunication apparatus, automatic data processing machines or units of automatic data processing machines, with self-contained electric motors and an output exceeding 125 W"/>
        <s v="8414599055 Fans, with self-contained electric motors and an output exceeding 125 W (excluding those of HS 84145100, 84145910 and 84145920)"/>
        <s v="8419502034 Heat exchange units, of fluoropolymers and with inlet and outlet tube bores with inside diameters measuring 3 cm or less"/>
        <s v="8419503035 Heat exchange units, of a kind used as components in passenger motor vehicles, NSA"/>
        <s v="8421291012 Liquid filtering or purifying machinery and apparatus made of fluoropolymers and with filter or purifier membrane thickness not exceeding 140 microns (excluding those of HS 84211 and 84212)"/>
        <s v="8421391014 Filtering or purifying machinery and apparatus for gases, with stainless steel housing, and with inlet and outlet tube bores with inside diameters not exceeding 1.3 cm (excluding intake air filters for internal combustion engines)"/>
        <s v="8421991016 Parts of filtering or purifying machinery and apparatus for liquids or gases, for goods of 84212910 or 84213910 (excluding those of centrifuges, including centrifugal dryers)"/>
        <s v="8423201001 Scales for continuous weighing of goods on conveyors, using electronic means for gauging weights (excluding balances of a sensitivity of 5 cg or better)"/>
        <s v="8423209002 Scales for continuous weighing of goods on conveyors (excluding those using electronic means for gauging weights and balances of a sensitivity of 5 cg or better)"/>
        <s v="8423301003 Constant weight scales and scales for discharging a predetermined weight of material into a bag or container, including hopper scales, using electronic means for gauging weights (excluding balances of a sensitivity of 5 cg or better)"/>
        <s v="8423309004 Constant weight scales and scales discharging a predetermined weight of material into a bag or container, including hopper scales (excluding those using electronic means for gauging weights and balances of a sensitivity of 5 cg or better)"/>
        <s v="8423811005 Weighing machinery having a maximum weighing capacity not exceeding 30 kg, using electronic means for gauging weights, nes (excluding balances of a sensitivity of 5 cg or better)"/>
        <s v="8423819006 Weighing machinery having a maximum weighing capacity not exceeding 30 kg, nes (excluding those using electronic means for gauging weights and balances of a sensitivity of 5 cg or better)"/>
        <s v="8423821007 Weighing machinery having a maximum weighing capacity exceeding 30 kg but not exceeding 5 000 kg, using electronic means for gauging weights, nes (excluding machines for weighing motor vehicles &amp; balances of a sensitivity of 5 cg or better)"/>
        <s v="8423829008 Weighing machinery having a maximum weighing capacity exceeding 30 kg but not exceeding 5 000 kg, nes (excluding those using electronic means for gauging weights and balances of a sensitivity of 5 cg or better)"/>
        <s v="8423891009 Weighing machinery having a weighing capacity of 5 000 kg or more, using electronic means for gauging weights (excluding balances of a sensitivity of 5 cg or better), nes"/>
        <s v="8423899010 Weighing machinery having a weighing capacity of 5 000 kg or more (excluding using electronic means for gauging weights and balances of a sensitivity of 5 cg or better), nes"/>
        <s v="8423909012 Parts of weighing machinery (excluding parts for machinery using electronic means for gauging weights and balances of a sensitivity of 5 cg or better)"/>
        <s v="8424410001 Agricultural or horticultural portable sprayers"/>
        <s v="8424490010 Agricultural or horticultural sprayers (excluding portable sprayers)"/>
        <s v="8424820011 Agricultural or horticultural appliances for projecting, dispersing or spraying liquids or powders (excluding those of HS 84244)"/>
        <s v="8424892017 Mechanical appliances (whether or not hand-operated) for projecting, dispersing or spraying liquids or powders, of a kind used solely or principally for the manufacture of printed circuits or printed circuit assemblies"/>
        <s v="8424899091 Mechanical appliances (whether or not hand-operated) for projecting, dispersing or spraying liquids or powders (excluding those of HS 842410 to 84248940, machines and apparatus specified in Heading 8486)"/>
        <s v="8424901058 Parts for mechanical appliances for projecting, dispersing or spraying of a kind used solely or principally for the manufacture of printed circuits or printed circuit assemblies, those of HS 84248920"/>
        <s v="8431390010 Parts suitable for use solely or principally with machinery of HS 8428 (excluding of lifts, skip hoists or escalators; apparatus specified in heading 8486 and those for 9620)"/>
        <s v="8432310002 Agricultural, horticultural or forestry machinery, no-till direct seeders, planters and transplanters machinery for soil preparation or cultivation; lawn or sports-ground rollers"/>
        <s v="8432390010 Agricultural, horticultural or forestry seeders, planters and transplanters machinery for soil preparation or cultivation; lawn or sports-ground rollers (excluding No-till direct seeders, planters and transplanters machinery)"/>
        <s v="8432410011 Agricultural, horticultural or forestry machinery, manure spreaders for soil preparation or cultivation; lawn or sports-ground rollers"/>
        <s v="8432420017 Agricultural, horticultural or forestry machinery, fertiliser distributors for soil preparation or cultivation; lawn or sports-ground rollers"/>
        <s v="8456110011 Machine-tools operated by laser, for working any material by removal of material (excluding machines and apparatus specified in Heading 8486)"/>
        <s v="8456120012 Machine-tools operated by other light or photon beam processes, for working any material by removal of material (excluding machines and apparatus specified in Heading 8486)"/>
        <s v="8456400013 Machine-tools operated by plasma arc processes, for working any material by removal of material (excluding machines and apparatus specified in Heading 8486)"/>
        <s v="8456500049 Water-jet cutting machines, for working any material by removal of material (excluding machines and apparatus specified in Heading 8486)"/>
        <s v="8456900050 Machine-tools for working any material by removal of material, by electro-chemical, electron beam and ionic-beam (excluding those of 845611 to 845650, machines and apparatus specified in Heading 8486)"/>
        <s v="8459410030 Machine-tools numerically controlled, for boring by removing metal (excluding those of HS 845910 to 845939, lathes and turning centres of 8458)"/>
        <s v="8459490034 Machine-tools for boring by removing metal (excluding those of HS 845910 to 845939, numerically controlled boring machines; lathes and turning centres of 8458)"/>
        <s v="8460120001 Flat-surface grinding machines, numerically controlled for working metal or cermets by means of grinding stones, abrasives or polishing products (excluding machines of HS 8461)"/>
        <s v="8460190030 Flat-surface grinding machines for working metal or cermets by means of grinding stones, abrasives or polishing products (excluding numerically controlled grinding machines and machines of HS 8461)"/>
        <s v="8460220034 Centreless grinding machines, numerically controlled for working metal or cermets by means of grinding stones, abrasives or polishing products (excluding flat-surface grinding machines and machines of HS 8461)"/>
        <s v="8460290037 Grinding machines not elsewhere specified, for working metal or cermets by means of grinding stones, abrasives or polishing products (excluding flat-surface and numerically controlled grinding machines and machines of HS 8461)"/>
        <s v="8460900038 Machines for deburring, polishing or otherwise finishing metals or cermets by means of grinding stones, abrasives or polishing products, nes (excluding those of 84601 to 846040 and machines of HS 8461)"/>
        <s v="8465201022 Machining centres, sawing machines for working wood, cork, bone, hard rubber, hard plastics or similar hard materials"/>
        <s v="8465202023 Machining centres for planing, milling or moulding (by cutting) machines for working wood, cork, bone, hard rubber, hard plastics or similar hard materials"/>
        <s v="8465203024 Machining centres for grinding, sanding or polishing machines for working wood, cork, bone, hard rubber, hard plastics or similar hard materials"/>
        <s v="8465205026 Machining centres for drilling or morticing machines for working wood, cork, bone, hard rubber, hard plastics or similar hard materials"/>
        <s v="8465206027 Machining centres for splitting, slicing or paring machines for working wood, cork, bone, hard rubber, hard plastics or similar hard materials"/>
        <s v="8465209028 Machining centres, machines not elsewhere specified for working wood, cork, bone, hard rubber, hard plastics or similar hard materials"/>
        <s v="8465910029 Sawing machines not elsewhere specified (excluding those of HS 8465.10 and 8465.20) for working wood, cork, bone, hard rubber, hard plastics or similar hard materials"/>
        <s v="8465920031 Planing, milling or moulding (by cutting) machines not elsewhere specified (excluding those of HS 8465.10 and 8465.20) for working wood, cork, bone, hard rubber, hard plastics or similar hard materials"/>
        <s v="8465930032 Grinding, sanding or polishing machines not elsewhere specified (excluding those of HS 8465.10 and 8465.20) for working wood, cork, bone, hard rubber, hard plastics or similar hard materials"/>
        <s v="8465940033 Bending or assembling machines not elsewhere specified (excluding those of HS 8465.10 and 8465.20) for working wood, cork, bone, hard rubber, hard plastics or similar hard materials"/>
        <s v="8465950036 Drilling or morticing machines not elsewhere specified (excluding those of HS 8465.10 and 8465.20) for working wood, cork, bone, hard rubber, hard plastic or similar hard materials"/>
        <s v="8465960037 Splitting, slicing or paring machines not elsewhere specified (excluding those of HS 8465.10 and 8465.20) for working wood, cork, bone, hard rubber, hard plastics or similar hard materials"/>
        <s v="8465990038 Machine-tools (incl machines for nailing, stapling, glueing or otherwise assembling) nes for working wood, cork, bone, hard rubber, hard plastics or similar hard materials (excl those of HS 8465.10, 8465.20 &amp; apparatus specified in HS 8486)"/>
        <s v="8472909009 Office machines, including typewriters and word-processing machines (excluding stapling machines and office machines of 8443, 8470, 8471, 847210, 847230 and office machines specified elsewhere)"/>
        <s v="8473400008 Parts and accessories of the machines of HS 8472 (excluding covers, carrying cases and the like)"/>
        <s v="8473500046 Parts and accessories equally suitable for use with the machines of two or more of the headings 8470 to 8472 (excluding covers, carrying cases and the like)"/>
        <s v="8476891032 Automatic money-changing machines"/>
        <s v="8476899033 Automatic goods-vending machines (eg postage stamp, cigarette, food or beverage machines) (excluding money-changing machines, automatic beverage-vending machines and those incorporating heating or refrigerating devices)"/>
        <s v="8476901034 Parts for automatic money-changing machines of 84768910"/>
        <s v="8476909035 Parts for automatic goods-vending machines (exluding money-changing machines)"/>
        <s v="8479892021 Automated electronic component placement machines of a kind used solely or principally for the manufacture of printed circuit assemblies, not specified or included elsewhere in Chapter 84"/>
        <s v="8479893022 Plasma cleaner machine that remove organic contaminants from electron microscopy specimens and specimen holders, not specified or included elsewhere in Chapter 84"/>
        <s v="8479899090 Machines and mechanical appliances having individual functions, not specified or included elsewhere in Chapter 84 (exluding those of HS 84798910, 84798920 and 84798930)"/>
        <s v="8479901024 Parts for machines and mechanical appliances having individual functions, of machines of 84798920, automated electronic component placement machines of a kind used solely or principally for the manufacture of printed circuit assemblies"/>
        <s v="8479909025 Parts for machines and mechanical appliances of HS 8479, having individual functions, not specified or included elsewhere in Chapter 84 (excluding those parts of HS 84799010 automated electronic component placement machines)"/>
        <s v="8486209061 Machines and apparatus for the manufacture of semiconductor devices or of electronic integrated circuits (excluding HS 84862010 to HS 84862040)"/>
        <s v="8486909393 Parts and acessories of goods of 8486.40.91 (Machinery for lifting, handling, loading or unloading of boules, wafers, semiconductor devices, electronic integrated circuits and flat panel displays)"/>
        <s v="8486909994 Part and accessories, nes (excluding those of HS 84869010 to 84869093)"/>
        <s v="8487900091 Machinery parts, not containing electrical connectors, insulators, coils, contacts or other electrical features, not elsewhere specified (excluding ships' or boats' propellers and blades therefore and those for 9620)"/>
        <s v="8504409071 Light-emitting diode (LED) Drivers, having a power handling capacity not exceeding 10 W"/>
        <s v="8504409072 Light-emitting diode (LED) Drivers, having a power handling capacity exceeding 10 W but not exceeding 25 W"/>
        <s v="8504409073 Light-emitting diode (LED) Drivers, having a power handling capacity exceeding 25 W"/>
        <s v="8504409083 Static converters (excl. light-emitting diode (LED) Drivers, electric current rectifying assemblies and those of HS 85044030)"/>
        <s v="8514309031 Industrial or laboratory electric furnaces and ovens, nes (excluding those of HS 851410, 851420, 85143010 and those specified in HS 8486)"/>
        <s v="8514901050 Parts for industrial or laboratory electric furnaces &amp; ovens used solely or principally for the manufacture of printed circuits or printed circuit assemblies (excl. parts for printed circuits or printed circuit assemblies specified in 8486)"/>
        <s v="8514909051 Parts for industrial or laboratory electric furnaces &amp; ovens; other industrial or laboratory equipment for the heat treatment of materials by induction or dielectric loss (excl. parts for 85149010, machines &amp; apparatus specified in HS 8486)"/>
        <s v="8515192041 Electric or laser operated wave soldering machines of a kind used solely or principally for the manufacture of printed circuit assemblies (excluding those printed circuit assemblies specified in HS 8486)"/>
        <s v="8515199045 Brazing or soldering machines and apparatus (excluding those of HS 851511, 85151910, 85151920 and those brazing or soldering machines and apparatus specified in HS 8486)"/>
        <s v="8515901050 Parts for goods of 85151920 (excluding those printed circuit assemblies specified in HS 8486)"/>
        <s v="8515909051 Parts for electric, laser, other light, photon beam, ultrasonic, electron beam, magnetic pulse, plasma arc soldering, brazing, welding mach &amp; app, electric mach &amp; app for hot spraying of metals or cerments (excl. HS 85159010 and in HS 8486)"/>
        <s v="8522900024 Parts and accessories (excluding pick-up cartridges and those for 9620) suitable for use soley or principally with the apparatus of 8519 to 8521"/>
        <s v="8527211074 Radio-broadcast receivers not capable of operating without an external source of power, used in motor vehicles, combined with sound recording or reproducing apparatus, capable of receiving and decoding digital radio data system signals"/>
        <s v="8527219075 Radio-broadcast receivers not capable of operating without an external source of power, used in motor vehicles, combined with sound recording or reproducing apparatus (excl. capable of receiving &amp; decoding digital radio data system signals)"/>
        <s v="8528420011 Cathode-ray tube monitors, not incorporating television reception apparatus, capable of directly connecting to and designed for use with an automatic data processing machine of heading 8471"/>
        <s v="8528490015 Cathode-ray tube monitors, not incorporating television reception apparatus (excluding cathode-ray tube monitors capable of directly connecting to and designed for use with an automatic data processing machine of heading 8471)"/>
        <s v="8528520023 Flat screen monitors, weighing not more than 5 kg, capable of directly connecting to and designed for use with an automatic data processing machine of heading 8471 (excluding cathode-ray tube monitors)"/>
        <s v="8528520024 Flat screen monitors, weighing more than 5 kg but not more than 10 kg, capable of directly connecting to and designed for use with an automatic data processing machine of heading 8471 (excluding cathode-ray tube monitors)"/>
        <s v="8528520025 Flat screen monitors, weighing more than 10 kg, capable of directly connecting to and designed for use with an automatic data processing machine of heading 8471 (excluding cathode-ray tube monitors)"/>
        <s v="8528520034 Computer monitors (excluding cathode-ray tube monitors and flat screen monitors) capable of directly connecting to and designed for use with an automatic data processing machine of heading 8471"/>
        <s v="8528590061 Colour video monitors (excl. cathode-ray tube and flat-screen monitors capable of directly connecting to and designed for use with an automatic data processing machine of heading 8471), whether or not incorporating radio-broadcast receivers"/>
        <s v="8528590067 Black and white or other monochrome video monitors (excl CRT; flat-screen monitors capable of directly connecting to &amp; designed for use with an automatic data processing machine of 8471) whether or not incorporating radio-broadcast receivers"/>
        <s v="8528620068 Projectors capable of directly connecting to and designed for use with an automatic data processing machine of heading 8471"/>
        <s v="8528690070 Projectors (excluding capable of directly connecting to and designed for use with an automatic data processing machine of heading 8471)"/>
        <s v="8529903029 Parts (excluding aerials and aerial reflectors of all kinds and those for 9620) suitable for use solely or principally for 8525 NSA, or 8526"/>
        <s v="8529904031 Parts (excluding aerials and aerial reflectors of all kinds and those for 9620) suitable for use solely or principally for goods of 85284200, 85285200 or 85286200"/>
        <s v="8529905022 Parts for organic light emitting diode modules and organic light emitting diode panels for the apparatus of 85287200 or 85287300 (excluding those of 852910, 85299020 to 85299040)"/>
        <s v="8529909034 Parts (excluding aerials and aerial reflectors of all kinds and those for 9620) suitable for use solely or principally with the apparatus, not elsewhere specified, for those of 8525 to 8528"/>
        <s v="8536902065 Battery clamps of a kind used for motor vehicles of 8702, 8703, 8704 or 8711"/>
        <s v="8536909073 Other electrical apparatus for switching/protecting electrical circuits or for making connections to or in electrical circuits, for a voltage not exceeding 1 000 V (excluding those of 853610 to 8536909071)"/>
        <s v="8539399071 Electric filament or discharge lamps, nes (excluding cold-cathode fluorescent lamps (CCFLs) for backlighting of flat panel displays, those of HS 853910 to 853932 and HS 85394)"/>
        <s v="8539500011 Connected (WiFi, Bluetooth or similar) LED lamps, single cap"/>
        <s v="8539500012 Connected (WiFi, Bluetooth or similar) LED lamps, double cap"/>
        <s v="8539500021 Dimmable LED directional lamps, less than or equal to 50V"/>
        <s v="8539500022 Dimmable LED non-directional lamps, less than or equal to 50V"/>
        <s v="8539500023 Dimmable LED directional lamps, 50V and over (ES, SES, BC, SBC or GU10 cap)"/>
        <s v="8539500024 Dimmable LED non-directional clear lamps, 50V and over (ES, SES, BC or SBC cap)"/>
        <s v="8539500025 Dimmable LED non-directional frosted lamps, 50V and over (ES, SES, BC or SBC cap)"/>
        <s v="8539500029 Dimmable LED lamps (excluding lamps of 8539500021 to 8539500025)"/>
        <s v="8539500031 Non Dimmable LED directional lamps, less than or equal to 50V"/>
        <s v="8539500032 Non Dimmable LED non-directional lamps, less than or equal to 50V"/>
        <s v="8539500033 Non Dimmable LED directional lamps, 50V and over (ES, SES, BC, SBC or GU10 cap)"/>
        <s v="8539500034 Non Dimmable LED non-directional clear lamps, 50V and over (ES, SES, BC or SBC cap)"/>
        <s v="8539500035 Non Dimmable LED non-directional frosted lamps, 50V and over (ES, SES, BC or SBC cap)"/>
        <s v="8539500036 Non Dimmable LED lamps with R7 cap, 50V and over"/>
        <s v="8539500039 Non Dimmable LED lamps (excluding lamps of 8539500021 to 8539500025)"/>
        <s v="8539500041 LED Linear lamp with G13 or G5 cap, greater than or equal to 550 mm but less than 700 mm in length"/>
        <s v="8539500043 LED Linear lamp with G13 or G5 cap, greater than or equal to 1150 mm but less than 1350 mm in length"/>
        <s v="8539500049 LED Linear lamp with G13 or G5 cap (excluding lamps of 8539500041 to 8539500044)"/>
        <s v="8539500090 Light-emitting diode (LED) lamps (excluding connected (WiFi, Bluetooth or similar) and other LED lamps of 8539500021 to 8539500049)"/>
        <s v="8541400071 White light producing light-emitting diodes (LED), including LED chips, LED chip on board (COB), LED packages &amp; LED assemblies (excl. an element for the purpose of providing power supply or power control), having a power rating not &gt; 1 W"/>
        <s v="8541400072 White light producing light-emitting diodes (LED), incl. LED chips, LED chip on board (COB), LED packages &amp; LED assemblies (excl an element for the purpose of providing power supply or power control), having power rating &gt; 1 W but not &gt; 5 W"/>
        <s v="8541400073 White light producing light-emitting diodes (LED), incl. LED chips, LED chip on board (COB), LED packages &amp; LED assemblies (excl an element for the purpose of providing power supply or power control), having power rating &gt; 5 W but not &gt; 10 W"/>
        <s v="8541400074 White light producing light-emitting diodes (LED), including LED chips, LED chip on board (COB), LED packages &amp; LED assemblies (excl. an element for the purpose of providing power supply or power control), having a power rating &gt; 10 W"/>
        <s v="8541400080 Other light-emitting diodes (LED), LED displays, optocouplers, photosensitive transistors and diodes, infra-red and fibre optic emitters and detectors (excluding 8541400071 to 8541400074)"/>
        <s v="8541400090 Photosensitive semiconductor devices, including photovoltaic cells whether or not assembled in modules or made up into panels (excluding 8541400053 to 8541400080)"/>
        <s v="8542310051 Monolithic digital application Specific (Digital) Integrated Circuits (ASIC) used as processors and controllers, other than custom microprocessors and microcontrollers"/>
        <s v="8542310052 Monolithic digital CMOS and MOS Microprocessors (MPU), Microcontrollers (MCU) and Digital Signal Processors (DSP)"/>
        <s v="8542310053 Monolithic digital Central Processor Units (CPU) and Math Coprocessors, as used in personal computers (PCs)"/>
        <s v="8542310059 Monolithic digital integrated circuits, used as processors and controllers (incl. circuits obtained by BIMOS technology) (excl. smart cards, application Specific (Digital) Integrated Circuits (ASIC) and HTISCs 8542310051 to 8542310053)"/>
        <s v="8542310061 Monolithic non-digital linear/analog and peripheral integrated circuits, timers, voltage regulators, A/D and D/A converters, telecommunication and modem integrated circuits, other than board level products, used as processors and controllers"/>
        <s v="8542310062 Monolithic non-digital integrated circuits used as processors &amp; controllers (excl. linear/analog &amp; peripheral integra circuits, timers, voltage regulators, A/D &amp; D/A converters, telecommuni &amp; modem integrated circuits, excl board level products"/>
        <s v="8542310063 Hybrid integrated circuits used as processors and controllers"/>
        <s v="8542310064 Electronic integrated circuits (excl. monolithic &amp; hybrid integrated circuits) used as processors and controllers, whether or not combined with memories, converters, logic circuits, amplifiers, clock and timing circuits, or other circuits"/>
        <s v="8542320031 Random Access Memory (RAM) including Single Inline Memory Modules (SIMMS), Dual Inline Memory Modules (DIMMS), Dynamic RAM (DRAM), Synchronous Dynamic RAM (SD RAM), Rambus Dynamic RAM (RD RAM) and other similar memory"/>
        <s v="8542320032 Monolithic digital CMOS and MOS Read Only Memory and Programmable Read Only Memory whether erasable or non-erasable (for example, flash memory, EPROM, E2PROM, EAPROM, NOVRAM, ROM and PROM)"/>
        <s v="8542320033 Monolithic digital memory cards (other than ('smart' cards) and SIMM), which incorporate E2PROM, SRAM, DRAM or flash memory (for example, for PCMCIA applications)"/>
        <s v="8542320034 Monolithic digital integrated circuits used as memories (incl. circuits obtained by BIMOS technology) (excl. smart cards and HTISC 8542320032 to HTISC 8542320033)"/>
        <s v="8542320035 Monolithic non-digital integrated circuits used as memories"/>
        <s v="8542320036 Hybrid integrated circuits used as memories"/>
        <s v="8542320038 Electronic integrated circuits (excl. monolithic &amp; hybrid integrated circuits) used as memories"/>
        <s v="8542330043 Electronic integrated circuits used as amplifiers"/>
        <s v="8542390051 Monolithic digital integrated circuits (excl. smart cards and those used as processors, controllers, memories or amplifiers)"/>
        <s v="8542390061 Monolithic non-digital linear/analog &amp; peripheral integrated circuits, timers, voltage regulators, A/D &amp; D/A converters, telecomm &amp; modem integr circuits, other than board level products (excl. processors/controllers, memories, amplifiers)"/>
        <s v="8542390062 Monolithic non-digital integr circuits (excl. linear/analog &amp; peripheral integr circuits, timers, voltage regulators, A/D &amp; D/A converters, telecomm &amp; modem integra circuits; board level products; processors/controllers, memories, amplifiers)"/>
        <s v="8542390063 Hybrid integrated circuits (excl. those used as processors/controllers, memories, amplifiers)"/>
        <s v="8542390064 Electronic integrated circuits (excl. monolithic &amp; hybrid integrated circuits; excl. those used as processors/controllers, memories, amplifiers)"/>
        <s v="8543301064 Electrical machines and apparatus for electroplating, electrolysis or electrophoresis, used solely or principally for the manufacture of printed circuits (excl. those used in relation to semiconductor wafers &amp; flat panel displays of HS 8486)"/>
        <s v="8543309065 Electrical machines and apparatus for electroplating, electrolysis or electrophoresis (excluding HS 85433010 and those used in relation to semiconductor wafers and flat panel displays of HS 8486)"/>
        <s v="8701911102 Agricultural tractors (not exceeding 18 kW), (a) having an engine power of 15 kW or greater; (b) having an engine power less than 15 kW with a single power take-off, rear axle mounted and rear facing and having rear hydraulic lift 3 point linka"/>
        <s v="8701919004 Tractors not exceeding 18kW (excluding agricultural tractors, tractors of the type used on railway station platforms of HS 8709; single axle tractors; road tractors for semi-trailers; and track-laying tractors)"/>
        <s v="8701921006 Agricultural tractors exceeding 18 kW but not exceeding 37 kW"/>
        <s v="8701929007 Tractors exceeding 18 kW but not exceeding 37 kW (excluding agricultural tractors, tractors of the type used on railway station platforms of HS 8709; single axle tractors; road tractors for semi-trailers; and track-laying tractors)"/>
        <s v="8701931008 Agricultural tractors exceeding 37 kW but not exceeding 75 kW"/>
        <s v="8701941010 Agricultural tractors exceeding 75 kW but not exceeding 130 kW"/>
        <s v="8701951013 Agricultural tractors exceeding 130 kW"/>
        <s v="8702101078 Motor vehicles, with only compression-ignition internal combustion piston engine (diesel or semi-diesel), for the transport of ten or more persons, including the driver, g.v.w. exceeding 3.5t or g.v.w. not exceeding 3.5t, assembled"/>
        <s v="8702109081 Motor vehicles, with only compression-ignition internal combustion piston engine (diesel or semi-diesel), for the transport of ten or more persons, including the driver (excl. g.v.w. exceeding 3.5t or g.v.w. not exceeding 3.5t, assembled)"/>
        <s v="8702901082 Motor vehicles for the transport of ten or more persons, including the driver, (excl. those of HS 8702.10, 8702.20, 8702.30 and 8702.40), g.v.w. exceeding 3.5t or g.v.w. not exceeding 3.5t, assembled"/>
        <s v="8703211103 Used or second-hand passenger motor vehicles (excluding motor vehicles for the transport of ten or more persons) with only spark-ignition internal combustion reciprocating piston engine, of a cylinder capacity not exceeding 1,000cc"/>
        <s v="8703211914 New passenger motor vehicles (excluding those for the transport of ten or more persons, snow, golf and similar vehicles), with only spark-ignition internal combustion reciprocating piston engine, a cylinder capacity not exceeding 1,000cc"/>
        <s v="8703212022 Motor vehicles with only spark-ignition internal combustion reciprocating piston engine (excl. motor vehicles for the transport of ten or more persons) cylinder capacity not exceeding 1,000cc, gvw exc. 3.5t or gvw not exc. 3.5t, assembled"/>
        <s v="8703219071 Vehicles designed for the transport of less than 10 persons, with only spark-ignition internal combustion reciprocating piston engine, cylinder capacity not exceeding 1,000cc (excl. vehicles gvw exceeding 3.5t or gvw not exc 3.5t, assembled)"/>
        <s v="8703221115 Used or second-hand passenger motor vehicles (excl. motor vehicles for the transport of ten or more persons) with only spark-ignition internal combustion reciprocating piston engine, a cylinder capacity exceeding 1,000cc but not exc 1,500cc"/>
        <s v="8703221924 New passenger motor vehicles (excl. vehicles for the transport of ten or more persons, snow, golf &amp; similar vehicles) with only spark-ignition internal combustion reciprocating piston engine, cylinder capacity exc 1,000cc but not exc 1,500cc"/>
        <s v="8703222023 Motor vehicles with only spark-ignition internal combustion reciprocating piston engine (excluding those of 8702) gvw exceeding 3.5t or gvw not exceeeding 3.5t, assembled, of a cylinder capacity exceeding 1,000cc but not exceeding 1,500cc"/>
        <s v="8703231118 Used or second-hand passenger motor vehicles less than 5 years of age (excluding those of HS 8702), with only spark-ignition internal combustion reciprocating piston engine, of a cylinder capacity exceeding 1,500cc but not exceeding 3,000cc"/>
        <s v="8703231127 Used or second-hand passenger motor vehicles 5 years of age or more (excl. HS 8702, snow, golf &amp; similar vehicles), with only spark-ignition internal combustion reciprocating piston engine, a cylinder capacity exc 1,500cc but not exc 3,000cc"/>
        <s v="8703231920 New passenger motor vehicles (excluding those of HS 8702, snow, golf and similar vehicles) with only spark-ignition internal combustion reciprocating piston engine, cylinder capacity exceeding 1,500cc but not exceeding 3,000cc"/>
        <s v="8703231925 New assembled passenger 4wd vehicles (excluding those of 8702, snow, golf and similar vehicles) with only spark-ignition internal combustion reciprocating piston engine, cylinder capacity exceeding 1,500cc but not exceeding 3,000cc"/>
        <s v="8703232028 Motor vehicles with only spark-ignition internal combustion reciprocating piston engine (excluding those of 8702) gvw exceeding 3.5t or gvw not exceeding 3.5t, assembled, of a cylinder capacity exceeding 1500cc but not exceeding 3000cc"/>
        <s v="8703239087 Vehicles designed for the transport of less than 10 persons, with only spark-ignition internal combustion reciprocating piston engine, cylinder cap. exc 1,500cc but not exc 3,000cc (excl. vehicles gvw exc 3.5t or gvw not exc 3.5t, assembled)"/>
        <s v="8703241129 Used or second-hand passenger motor vehicles less than 5 years of age (excluding those of HS 8702), with only spark-ignition internal combustion reciprocating piston engine, of a cylinder capacity exceeding 3,000cc"/>
        <s v="8703241130 Used or second-hand passenger motor vehicles 5 years of age or more (excl. those of HS 8702, snow, golf and similar vehicles), with only spark-ignition internal combustion reciprocating piston engine, a cylinder capacity exceeding 3,000cc"/>
        <s v="8703241931 New passenger motor vehicles (excluding those of HS 8702, snow, golf and similar vehicles) with only spark-ignition internal combustion reciprocating piston engine, of a cylinder capacity exceeding 3,000cc"/>
        <s v="8703242088 Assembled off-road passenger vehicles (excl. 8702, snow, golf and similar vehicles) with only spark-ignition internal combustion reciprocating piston engine, of a cylinder capacity exceeding 3,000cc and g.v.w. not exceeding 3.5t, assembled"/>
        <s v="8703242089 Assembled passenger vehicles (excl. off-road vehicles, HS 8702, snow, golf and similar vehicles) with only spark-ignition internal combustion reciprocating piston engine, cylinder capacity exceeding 3,000cc and g.v.w. not exc 3.5t, assembled"/>
        <s v="8703242090 Motor vehicles with only spark-ignition internal combustion reciprocating piston engine, cylinder cap exc 3,000cc, gvw exc 3.5t (excl HS 8702, gvw not exc 3.5t, assembled and vehicles designed for the transport of less than 10 persons)"/>
        <s v="8703249091 Vehicles for the transport of less than 10 persons, with only spark-ignition internal combustion reciprocating piston engine, cyl cap exc 3,000cc (excl. HS 8702, snow, golf and similar vehicles, gvw exc 3.5t or gvw not exc 3.5t, assembled)"/>
        <s v="8703311132 Used or second-hand passenger motor vehicles (excl. motor vehicles for the transport of ten or more persons) with only compression-ignition internal combustion piston engine (diesel or semi-diesel), a cylinder capacity not exceeding 1,500cc"/>
        <s v="8703311933 New passenger motor vehicles (excluding those of 8702, snow, golf and similar vehicles), with only compression-ignition internal combustion piston engine (diesel or semi-diesel), of a cylinder capacity not exceeding 1,500cc"/>
        <s v="8703312034 Motor vehicles with only compression-ignition internal combustion piston engine (diesel or semi-diesel) (excluding those of 8702), of a cylinder capacity not exceeding 1,500cc, gvw exc. 3.5t or gvw not exc. 3.5t, assembled"/>
        <s v="8703321135 Used or second-hand passenger motor vehicles (excluding those of HS 8702) with only compression-ignition internal combustion piston engine (diesel or semi-diesel), of a cylinder capacity exceeding 1,500cc but not exceeding 2,500cc"/>
        <s v="8703321936 New passenger motor vehicles (excluding those of 8702, snow, golf and similar vehicles), with only compression-ignition internal combustion piston engine (diesel or semi-diesel) a cylinder capacity exceeding 1,500cc but not exceeding 2,500cc"/>
        <s v="8703322037 Motor vehicles with only compression-ignition internal combustion piston engine (diesel or semi-diesel) (excl. those of 8702), a cylinder capacity exceeding 1,500cc but not exceeding 2,500cc, gvw exceeding 3.5t or gvw not exc 3.5t, assembled"/>
        <s v="8703331127 Used or second-hand passenger motor vehicles (excluding those of HS 8702) with only compression-ignition internal combustion piston engine (diesel or semi-diesel), of a cylinder capacity exceeding 2,500cc"/>
        <s v="8703331928 New passenger motor vehicles (excluding those of HS 8702, snow, golf and similar vehicles), with only compression-ignition internal combustion piston engine (diesel or semi-diesel), of a cylinder capacity but not exceeding 2,500cc"/>
        <s v="8703332031 Motor vehicles with only compression-ignition internal combustion piston engine (diesel or semi-diesel) (excluding those of 8702), of a cylinder capacity not exceeding 2,500cc, gvw exceeding 3.5t or gvw not exceeding 3.5t, assembled"/>
        <s v="8703339039 Vehicles designed for the transport of less than 10 persons, with only compression-ignition internal combustion piston engine (diesel or semi-diesel) (excl. HS 8702, gvw exc 3.5t or gvw not exc 3.5t, assembled) cyl cap not exceeding 2,500cc"/>
        <s v="8703401913 New passenger vehicles with both spark-ignition internal combust reciprocating piston engine &amp; electric motor as motors for propulsion (excl. HS 8702, 870310 &amp; those capable of being charged by plugging to external source of electric power)"/>
        <s v="8703402021 Motor vehicles with both spark-igni intern combust reciprocating pist eng &amp; electric motor as motors for propulsion (excl. 8702 &amp; capable being charged by plugging to external source of elect power) gvw exc 3.5t or gvw not exc 3.5t assembled"/>
        <s v="8703601945 New passenger vehicles with both spark-ignition internal combustion reciprocating piston engine and electric motor as motors for propulsion, capable of being charged by plugging to external source of electric power (excl. HS 8702 and 870310)"/>
        <s v="8703602046 Motor vehicles with both spark-igni internal combust reciprocating piston eng &amp; electric motor for propulsion, capable of being charged by plugging to external source of electric power, gvw exc 3.5t or gvw not exc 3.5t assembled (excl. 8702)"/>
        <s v="8703709051 Vehicles for transport of &lt;10 persons with both compr-igni intern comb pist eng (diesel/semi-diesel) &amp; elect mtr for propul, capable being charged by plug to externl source of elect pwr (excl 8702, gvw exc 3.5t or gvw not exc 3.5t assembled)"/>
        <s v="8703801953 New passenger vehicles, with only electric motor for propulsion (excluding those of HS 8702 and 870310)"/>
        <s v="8703901105 Used or second-hand passenger motor vehicles (excluding those of 8702, snow, golf and similar vehicles, spark-ignition internal combustion reciprocating piston engine and compression-ignition internal combustion piston engine-diesel)"/>
        <s v="8703901906 New passenger motor vehicles (excluding those of 8702, snow, golf and similar vehicles, spark-ignition internal combustion reciprocating piston engine and compression-ignition internal combustion piston engine-diesel)"/>
        <s v="8703902011 Motor vehicles (excl. those of HS 8702 and 870310, spark-ignition internal combustion reciprocating piston engine and compression-ignition internal combustion piston engine-diesel), gvw exceeding 3.5t or gvw not exceeding 3.5t, assembled"/>
        <s v="8703909056 Vehicles for transport of less than 10 persons (excl. HS 8702, 870310, spark-ignition internal combustion reciprocating piston engine, compression-ignition internal combustion piston eng-diesel &amp; gvw exc 3.5t or gvw not exc 3.5t, assembled)"/>
        <s v="8708293036 Parts &amp; accessories of bodies (incl. cabs) for single axle tractors, track laying tractors, agricultural tractors &amp; other tractors (excl. road tractors for semi-trailers (HS 870120) &amp; for tractors used on railway station platforms (HS 8709))"/>
        <s v="8708301103 Mounted brake linings for single axle tractors, track laying tractors, agricultural tractors and other tractors (excluding road tractors for semi-trailers (HS 870120) and for tractors used on railway station platforms (HS 8709))"/>
        <s v="8708309120 Brakes and servo-brakes; parts thereof (excluding mounted brake linings) for tractors (excluding single axle tractors, road tractors for semi-trailers, track-laying tractors and agricultural tractors)"/>
        <s v="8708309221 Brakes and servo-brakes; parts thereof (excl. mounted brake linings) for agricultural tractors, single axle and track-laying tractors (excl. road tractors for semi-trailers and HS 8701.91.90, 8701.92.90, 8701,93.90, 8701.94.90 or 8701.95.90)"/>
        <s v="8708404195 Gear boxes for single axle tractors, track laying tractors, agricultural tractors and other tractors (excluding road tractors for semi-trailers (HS 870120) and for tractors used on railway station platforms (HS 8709))"/>
        <s v="8708405131 Parts for gear boxes for single axle tractors, track laying tractors, agricultural tractors and other tractors (excluding road tractors for semi-trailers (HS 870120) and for tractors used on railway station platforms (HS 8709))"/>
        <s v="8708504136 Drive-axles with differential, whether or not provided with other transmission components for single axle tractors, track laying tractors, agricultural tractors and other tractors (excl. road tractors for semi-trailers (HS 870120) &amp; HS 8709)"/>
        <s v="8708505140 Parts for drive-axles with differential, whether or not provided with other transmission components for single axle tractors, track laying , agricultural and other tractors (excl. road tractors for semi-trailers (HS 870120) and of HS 8709)"/>
        <s v="8708506144 Non-driving axles and parts thereof for single axle tractors, track laying tractors, agricultural tractors and other tractors (excl. road tractors for semi-trailers (HS 870120) and for tractors used on railway station platforms (8709))"/>
        <s v="8708703003 Road wheels and parts and accessories thereof for tractors (excluding for single axle tractors, road tractors for semi-trailers, track laying tractors, agricultural tractors and for tractors used on railway station platforms (8709))"/>
        <s v="8708703004 Road wheels and parts and accessories thereof for single axle tractors, track laying tractors and agricultural tractors (excluding road tractors for semi-trailers, other tractors and for tractors used on railway station platforms (8709))"/>
        <s v="8708804149 Suspension shock-absorbers for single axle tractors, track-laying tractors, agricultural tractors and other tractors (excluding road tractors for semi-trailers, other tractors and for tractors used on railway station platforms (8709))"/>
        <s v="8708809156 Suspension systems &amp; parts thereof for single axle tractors, track-laying tractors, agricultural tractors &amp; other tractors (excl. shock-absorbers, road tractors for semi-trailers, other tractors &amp; tractors used on railway station platforms)"/>
        <s v="8708913161 Radiators for tractors (excluding for single axle tractors, road tractors for semi-trailers, track laying tractors, agricultural tractors and for tractors used on railway station platforms (8709))"/>
        <s v="8708913264 Radiators for single axle tractors, track laying tractors and agricultural tractors (excluding road tractors for semi-trailers, other tractors and for tractors used on railway station platforms (8709))"/>
        <s v="8708914165 Radiators parts for single axle tractors, track laying tractors, agricultural tractors and other tractors (excluding road tractors for semi-trailers (HS 870120) and for tractors used on railway station platforms (8709))"/>
        <s v="8708924169 Silencers (mufflers) and exhaust pipes for single axle tractors, track laying tractors, agricultural tractors and other tractors (excl. road tractors for semi-trailers (HS 870120) and for tractors used on railway station platforms (8709))"/>
        <s v="8708925176 Parts for silencers (mufflers) &amp; exhaust pipes for single axle tractors, track laying tractors, agricultural tractors &amp; other tractors (excl. road tractors for semi-trailers (870120) &amp; for tractors used on railway station platforms (8709))"/>
        <s v="8708932096 Clutches and parts thereof for single axle tractors, track laying tractors, agricultural tractors &amp; other tractors (excl. road tractors for semi-trailers (870120) &amp; for tractors used on railway station platforms (8709))"/>
        <s v="8708944177 Steering wheels, steering columns and steering boxes for single axle tractors, track laying tractors, agricultural tractors &amp; other tractors (excl. road tractors for semi-trailers (870120) &amp; tractors used on railway station platforms (8709))"/>
        <s v="8708945184 Parts of steering wheels, steering columns and boxes for single axle tractors, track laying tractors, agricultural tractors &amp; other tractors (excl. road tractors for semi-trailers (870120) &amp; tractors used on railway station platforms (8709))"/>
        <s v="8708992086 Parts, nes for tractors (excluding single axle tractors, road tractors for semi-trailers, track-laying tractors and agricultural tractors)"/>
        <s v="8708992087 Parts, nes for single axle tractors, track-laying tractors and agricultural tractors (excluding road tractors for semi-trailers and HS 8701.91.90, 8701.92.90, 8701.93.90, 8701.94.90 or 8701.95.90)"/>
        <s v="8711600006 Motorcycles (including mopeds), bicycles and other cycles fitted with electric motor for propulsion, with or without side-cars"/>
        <s v="8711900028 Motorcycles (including mopeds) and cycles fitted with an auxiliary motor, with or without side-cars nes; sidecars"/>
        <s v="9001901010 Shaped eyepieces, not powered, for goggles and the like (excluding glass semi-finished lens blanks for spectacles, prisms, mirrors or powered lenses)"/>
        <s v="9001901021 Lenses and other optical elements used with motor vehicles (excl. of glass); other articles of glass (excl. shaped eyepieces, not powered, for goggles etc., glass semi-finished lens blanks for spectacles, prisms, mirrors, powered lenses)"/>
        <s v="9001909030 Non-glass semi-finished lens blanks for spectacles"/>
        <s v="9005900058 Parts and accessories (including mountings) for binoculars, monoculars, optical telescopes and astronomical instruments (excluding instruments for radio astronomy and those for 9620)"/>
        <s v="9006599012 Photographic cameras (excluding those of HS 90065910, 900630, 900640, 900651, 900652 and 900653)"/>
        <s v="9006910001 Parts and accessories for cameras (excluding cinematographic cameras and those of HS 9620)"/>
        <s v="9007910012 Parts and accessories for cinematographic cameras (excluding those of HS 9620)"/>
        <s v="9010909038 Parts and accessories for goods of 90101000 (excluding those of HS 90105010, 90105020, 90105090 and 90106000)"/>
        <s v="9033000011 Parts and accessories not elsewhere specified, for machines, appliances, instruments or apparatus of Chapter 90 (excluding those for 9260)"/>
        <s v="9209990054 Metronomes, tuning forks and pitch pipes; &amp; parts and accessories for musical instruments (excl. instrument strings; parts for pianos, for string instruments or for instruments where the sound is produced, or must be amplified electrically)"/>
        <s v="9401520005 Seats of bamboo (excluding those of cane, osier, rattan or similar materials and medical, surgical, dental, veterinary and barbers chairs of 9402)"/>
        <s v="9401530014 Seats of rattan (excluding those of cane, osier, bamboo or similar materials and medical, surgical, dental, veterinary and barbers chairs of 9402)"/>
        <s v="9403820015 Furniture of bamboo (excluding seats and medical, surgical, dental or veterinary furniture, metal, wood and plastics, cane, osier, rattan or similar materials)"/>
        <s v="9403830017 Furniture of rattan (excluding seats and medical, surgical, dental or veterinary furniture, metal, wood and plastics, cane, osier, bamboo or similar materials)"/>
        <s v="9405100054 Industrial electric wall or ceiling lighting fittings with integrated LED fixture (without lamp holders), Highbay or Lowbay"/>
        <s v="9405100055 Industrial electric wall or ceiling lighting fittings with integrated LED fixture (without lamp holders), LED outdoor floodlight"/>
        <s v="9405100056 Industrial electric wall or ceiling lighting fittings with integrated LED fixture (without lamp holders), Other (excluding Highbay, Lowbay and LED outdoor floodlights)"/>
        <s v="9405100057 Industrial electric wall or ceiling lighting fittings with non-integrated LED fixture (without lamp holders), Highbay or Lowbay"/>
        <s v="9405100058 Industrial electric wall or ceiling lighting fittings with non-integrated LED fixture (without lamp holders), outdoor floodlight"/>
        <s v="9405100059 Industrial electric wall or ceiling lighting fittings with non-integrated LED fixture (without lamp holders), Other (excluding Highbay, Lowbay and outdoor floodlights)"/>
        <s v="9405100061 Down lights, indoor other than industrial and emergency, with integrated LED fixture (without lamp holders), not exceeding 25W"/>
        <s v="9405100062 Down lights, indoor other than industrial and emergency, with integrated LED fixture (without lamp holders), exceeding 25W"/>
        <s v="9405100063 Down lights, indoor other than industrial and emergency (excluding with integrated LED fixture (without lamp holders))"/>
        <s v="9405100071 Panel (planar) lighting fittings, indoor other than industrial and emergency, with integrated LED fixture (without lamp holders)"/>
        <s v="9405100072 Batten or troffer lighting fittings, indoor other than industrial and emergency, with integrated LED fixture (without lamp holders)"/>
        <s v="9405100073 Lighting fittings, indoor other than industrial and emergency, with integrated LED fixture (without lamp holders), not exceeding 25W (excl. Down lights, Panel (planar) and Batten or troffer)"/>
        <s v="9405100074 Lighting fittings, indoor other than industrial and emergency, with integrated LED fixture (without lamp holders), exceeding 25W (excl. Down lights, Panel (planar) and Batten or troffer)"/>
        <s v="9405100080 Lighting fittings, indoor other than industrial and emergency (excl. fluorescent, Down lights, and with integrated LED fixture (without lamp holders) other than Down lights)"/>
        <s v="9405400011 Road light fixture with integrated LED fixture (without lamp holders), not exceeding 15,000 lumens"/>
        <s v="9405400012 Road light fixture with integrated LED fixture (without lamp holders), exceeding 15,000 lumens"/>
        <s v="9405400013 Public space light fixture with integrated LED fixture (without lamp holders)"/>
        <s v="9405400018 Road light fixture with non-integrated LED fixture (with lamp holders), not exceeding 15,000 lumens"/>
        <s v="9405400019 Public space light fixture with non-integrated LED fixture (with lamp holders), not exceeding 15,000 lumens"/>
        <s v="9405400021 LED light engines or LED modules (including an element for the purpose of providing power supply or power control), not exceeding 25W"/>
        <s v="9405400022 LED light engines or LED modules (including an element for the purpose of providing power supply or power control), exceeding 25W"/>
        <s v="9405400090 Other electric lamps and lighting fittings (excluding roads and public space fixtures, LED light engines and LED modules)"/>
        <s v="9406900002 Prefabricated buildings of iron or steel, of aluminium, concrete, plastic, fiberglass and of materials not elsewhere specified (excluding those of wood)"/>
        <s v="9504301010 Poker machines, games of chance that immediately return a monetary award"/>
        <s v="9504301011 Gaming machines (excluding poker machines), games of chance that immediately return a monetary award"/>
        <s v="9504301012 Parts for poker machines and other gaming machines, for games of chance that immediately return a monetary award"/>
        <s v="9620001006 Monopods, bipods, tripods and similar articles; parts and accessories thereof, solely or principally for machines of 8471"/>
        <s v="9620002007 Monopods, bipods, tripods and similar articles; parts and accessories thereof, for machines of Chapter 84 (excluding those of 8471)"/>
        <s v="9620003108 Monopods, bipods, tripods and similar articles solely or principally for goods of 8525 (excluding parts of 85256000 and of 85258010) and for goods of 8526"/>
        <s v="9620003209 Parts and accessories for monopods, bipods, tripods and similar articles solely or principally for subheadings 85256000, 85258010, 85284100, 85285100 or 85286100"/>
        <s v="9620003313 Monopods, bipods, tripods and similar articles; parts and accessories thereof, solely or principally for apparatus of 8519 to 8521 or 8527 to 8528 (excl. those of 8525, 8526 and those of 85284100, 85285100, or 85286100)"/>
        <s v="9620004014 Monopods, bipods, tripods and similar articles; parts and accessories thereof, solely or principally for goods of Chapter 90 or 92"/>
        <s v="9620009115 Monopods, bipods, tripods and similar articles, of plastics (excl. for goods of Chapters 84, 90 or 92, and for apparatus of 8519 to 8521 or 8525 to 8528)"/>
        <s v="9620009216 Monopods, bipods, tripods and similar articles, of iron or steel (excl. for goods of Chapters 84, 90 or 92, and for apparatus of 8519 to 8521 or 8525 to 8528)"/>
        <s v="9620009317 Monopods, bipods, tripods and similar articles, of wood or of graphite or other carbon (excl. for goods of Chapters 84, 90 or 92, and for apparatus of 8519 to 8521 or 8525 to 8528)"/>
        <s v="9620009919 Monopods, bipods, tripods and similar articles, nes (incl. of aluminium) (excl. of plastics, iron, steel, wood, graphite, other carbon, nickel or tin; excl. for goods of Chapters 84, 90 or 92, &amp; for apparatus of 8519 to 8521 or 8525 to 8528)"/>
        <s v="0205000022 Fresh, chilled or frozen meat of horses, asses, mules or hinnies"/>
        <s v="0207120022 Frozen meat of fowls of the species Gallus domesticus, not cut in pieces"/>
        <s v="0302590030 Fresh or chilled fish of the types listed in HS 03032 (excluding cod; haddock; coalfish; hake; Alaska Pollack; blue whiting; fillets and other meat of HS 0304 and edible fish offal of HS 03029)"/>
        <s v="0302850045 Fresh or chilled seabream (Sparidae) (excluding fillets and other meat of HS 0304 and edible fish offal of HS 03029)"/>
        <s v="0303550058 Frozen jack and horse mackerel (Trachurus spp.) (excluding fillets and other meat of HS 0304 and edible fish offal of HS 03039)"/>
        <s v="0306310001 Live, fresh or chilled rock lobster and other sea crawfish (Palinurus spp., Panulirus spp., Jasus spp.), whether in shell or not"/>
        <s v="1207600031 Safflower (Carthamus tinctorius) seeds, whether or not broken"/>
        <s v="2101110048 Extracts, essences and concentrates of coffee, in packs exceeding 30 kg"/>
        <s v="2710195374 Fuel oil having the characteristics as defined in Additional Note 1 to this Chapter (excl. heavy fuel oil for use as ships' bunkers, light oils and waste oils)"/>
        <s v="2904910073 Trichloronitromethane (chloropicrin), whether or not halogenated"/>
        <s v="2920900054 Diethyl phosphite (Phosphonic acid diethyl ester) [CAS 762-04-9]"/>
        <s v="2923300012 Tetraethylammonium perfluorooctane sulphonate"/>
        <s v="2935100034 N-Methylperfluorooctane sulphonamide"/>
        <s v="3808629060 Goods specified in Subheading Note 2 to this Chapter, in forms or packings for retail sale or as preparations or articles, net weight content &gt; 300g but not &gt; 7.5kg (excl. fly-papers &amp; mosquito spirals &amp; coils)"/>
        <s v="3808911012 Fly-papers containing bromomethane (methyl bromide) or bromochloromethane, in forms or packings for retail sale, or as preparations or articles (excl. goods specified in Subheading Note 1 &amp; Note 2 to this Chapter (those of 38085 &amp; 38086))"/>
        <s v="3808930034 Herbicides, anti-sprouting products &amp; plant-growth regulators containing bromomethane (methyl bromide) or bromochloromethane, in forms or packings for retail sale or as preparations or articles (excl. goods of 3808.93.00.35 or 3808.93.00.36)"/>
        <s v="4409220010 Non-coniferous dowelling, of tropical wood, continuously shaped (including tongued, grooved, rebated, chamfered, v-jointed, beaded, moulded, rounded or the like) along any edges, ends or faces, whether or not planed, sanded or end-jointed"/>
        <s v="4409220011 Non-coniferous picture frame mouldings, of tropical wood, continuously shaped (incl tongued, grooved, rebated, chamfered, v-jointed, beaded, moulded, rounded or the like) any edges, ends or faces, whether or not planed, sanded or end-jointed"/>
        <s v="4412340092 Plywood, consisting solely of sheets of wood, each ply not exceeding 6mm thickness, with at least one outer ply of non-coniferous wood (excl. bamboo, of HS 4412.31 &amp; 4412.33.00), exterior glueline, NSA (excl. HS 4412340090 &amp; 4412340091)"/>
        <s v="4801007105 Newsprint (refer Notes 4) in rolls or sheets of a size stated in Note 8, 65%=&gt; by weight of the total fibre content consists of fibres obtained by a mechanical process (excl 48010040) weighing &gt;57g/m2 or ash content by weight of more than 8%"/>
        <s v="4805249939 Uncoated testliner (recycled liner board) (excl. multi-ply paper &amp; paperboard) weighing more than 22 g/m2 but not more than 150 g/m2, in rolls or sheets of a size specified in Note 8, not further worked or processed than specified in Note 3"/>
        <s v="4805921914 Uncoated multi-ply paper &amp; paperboard, weighing &gt; 205g/m2 but &lt; 225g/m2, in rolls or sheets of Note 8 (excl. HS 4801 to 4804; testliner; fluting, sulphite wrapping, filter &amp; felt paper &amp; p/board) not further worked than specified in Note 3"/>
        <s v="5301290003 Flax, hackled or otherwise processed (excl. broken, scutched or spun)"/>
        <s v="7210200020 Flat-rolled products of iron or non-alloy steel, plated or coated with lead (incl. terne-plate), of a width of 600 mm or more"/>
        <s v="8445130009 Textile drawing or roving machines"/>
        <s v="8465204025 Machining centres for bending or assembling machines for working wood, cork, bone, hard rubber, hard plastics or similar hard materials"/>
        <s v="8486403155 Injection or compression moulds for rubber or plastics (excluding those of HS 84864010), which, but for the operation of Note 9(D) to this Chapter, would be classified in 8477 or 84807100"/>
        <s v="8701911903 Agricultural tractors not exceeding 18kW (excluding those of 8701911102)"/>
        <s v="8701939009 Tractors exceeding exceeding 37 kW but not exceeding 75 kW (excluding agricultural tractors, tractors of the type used on railway station platforms of HS 8709; single axle tractors; road tractors for semi-trailers; and track-laying tractors)"/>
        <s v="8701959014 Tractors exceeding 130 kW (excluding agricultural tractors, tractors of the type used on railway station platforms of HS 8709; single axle tractors; road tractors for semi-trailers; and track-laying tractors)"/>
        <s v="8702401020 Motor vehicles, with only electric motor for propulsion, for the transport of ten or more persons, including the driver, g.v.w. exceeding 3.5t or g.v.w. not exceeding 3.5t, assembled"/>
        <s v="8703401112 Used or second-hand passenger vehicles with both spark-ign. internal combustion reciprocating piston eng &amp; electric motor as motors for propulsion (excl. HS 8702 &amp; those capable being charged by plugging to external source of electric power)"/>
        <s v="8703409026 Vehicles for transport of &lt;10 persons with both spark-igni intern combust recip pist eng &amp; electric mtr as motors for propulsion (excl. 8702, gvw exc 3.5t or gvw not exc 3.5t assembled &amp; charged by plugging to external source of elect power)"/>
        <s v="8703501140 Used or second-hand passenger vehicles with both compression-igni internal combust pist eng (diesel/semi-diesel) &amp; elect motor as motors for propulsion (excl HS8702 &amp; those capable being charged by plugging to external source of elect power)"/>
        <s v="8703801152 Used or second-hand passenger vehicles, with only electric motor for propulsion (excluding those of HS 8702)"/>
        <s v="9001901020 Glass semi-finished lens blanks for spectacles"/>
        <s v="9006591005 Photographic cameras used for preparing printing plates or cylinders and used solely or principally in the graphic arts industries for the production of line, continuous tone or half-tone images"/>
        <s v="2204229009 Wine of fresh grapes &amp; grape must with fermentation prevented/arrested by alcohol, with alcoholic strength by vol exceeding 10%, in containers exc 2L but not exc 10L (excl. wine of Add Note 3, non potable grape must &amp; sparkling)"/>
        <s v="2903110019 Saturated chloromethane (methyl chloride) and chloroethane (ethyl chloride)"/>
        <s v="2930800013 Organo-sulphur compounds, of aldicarb (ISO), captafol (ISO) and methamidophos (ISO)"/>
        <s v="3003490043 Medicaments containing alkaloids or derivatives thereof, consisting two or more constituents mixed together for therapeutic or prophylactic use, not in doses or in forms for retail sale (excl. HS 300341 to 300343, 2937, 3002, 3005 &amp; 3006)"/>
        <s v="3103110015 Superphosphates containing by weight 35 % or more of diphosphorus pentaoxide (P2O5) (excluding those in tablets or similar forms or in packages of a gross weight not exceeding 10 kg)"/>
        <s v="3901400014 Ethylene-alpha-olefin copolymers in primary forms, having a specific gravity of less than 0.94"/>
        <s v="4403980015 Eucalyptus (Eucalyptus spp.) wood in the rough, whether or not stripped of bark or sapwood, or roughly squared (excluding wood treated with paint, stains, creosote or other preservatives)"/>
        <s v="4801005002 Newsprint (refer Note 4), in rolls or sheets of a size stated in Note 8, not containing fibres obtained by a mechanical process or of which not more than 10% by weight of the total fibre content consists of such fibres (excluding 48010040)"/>
        <s v="8475901054 Parts of machines, of HS 84752100, for assembling electric or electronic lamps, tubes or valves or flashbulbs, in glass envelopes; machines for manufacturing or hot working glass or glassware"/>
        <s v="8703319096 Vehicles designed for the transport of less than 10 persons, with only compression-ignition internal combustion piston engine (diesel or semi-diesel), cylinder cap exc 1500cc (excl. 8702, vehicles gvw exc 3.5t or gvw not exc 3.5t, assembled)"/>
        <s v="0207140024 Frozen meat cuts and edible offal of fowls of the species Gallus domesticus"/>
        <s v="0302240014 Fresh or chilled Turbots (Psetta maxima) (excluding fillets and other meat of HS 0304 and edible fish offal of HS 03029)"/>
        <s v="0302310015 Fresh or chilled albacore or longfinned tunas (Thunnus alalunga) (excluding fillets and other meat of HS 0304 and edible fish offal of HS 03029)"/>
        <s v="0302350036 Fresh or chilled Atlantic and Pacific bluefin tunas (Thunnus thynnus, Thunnus orientalis) (excluding fillets and other meat of HS 0304 and edible fish offal of HS 03029)"/>
        <s v="0302440005 Fresh or chilled mackerel (Scomber scombrus, Scomber australasicus, Scomber japonicus.) (excluding jack and horse mackerel (Trachurus spp.); fillets and other meat of HS 0304 and edible fish offal of HS 03029)"/>
        <s v="0302540022 Fresh or chilled hake (Merluccius spp., Urophycis spp.) (excluding fillets and other meat of HS 0304 and edible fish offal of HS 03029)"/>
        <s v="0302810041 Fresh or chilled dogfish and other sharks (excluding fillets and other meat of HS 0304 and edible fish offal of HS 03029)"/>
        <s v="0302920002 Fresh or chilled shark fins"/>
        <s v="0303190050 Frozen salmonidae (excluding Sockeye salmon (red salmon); Pacific salmon; Atlantic salmon; Danube salmon; trout; fillets and other meat of HS 0304 and edible fish offal of HS 03039)"/>
        <s v="0303260054 Frozen eels (Anguilla spp.) (excl. fillets and other meat of HS 0304 and edible fish offal of HS 03039)"/>
        <s v="0303490027 Frozen tunas (of the genus Thunnus) (excluding those of HS 030341 to 030346, fillets and other meat of HS 0304 and edible fish offal of HS 03039)"/>
        <s v="0303990092 Frozen fish fins (excluding shark), heads, tails, maws and other edible fish offal"/>
        <s v="0304470076 Fresh or chilled fillets of dogfish and other sharks"/>
        <s v="0304560085 Fresh or chilled dogfish and other sharks meat, whether or not minced (excluding fillets)"/>
        <s v="0304880038 Frozen fillets of dogfish, other sharks, rays and skates (Rajidae)"/>
        <s v="0306320002 Live, fresh or chilled lobsters (Homarus spp.), whether in shell or not (excluding rock lobsters and Norway lobsters)"/>
        <s v="0308110041 Live, fresh or chilled sea cucumbers (Stichopus japonicus, Holothurioidea)"/>
        <s v="0308290053 Sea urchins (Strongylocentrotus spp., Paracentrotus Iividus, Loxechinus albus, Echichinus esculentus), dried, salted, in brine or smoked, whether or not cooked before or during the smoking process"/>
        <s v="0705290014 Fresh or chilled chicory (excl. witloof chicory)"/>
        <s v="0709400024 Fresh or chilled celery (excl. celeriac)"/>
        <s v="1211400004 Fresh, dried, chilled or frozen poppy straw, of a kind used primarily in perfumery, in pharmacy or for insecticidal, fungicidal or similar purposes, whether or not cut, crushed or powdered"/>
        <s v="1502100025 Tallow of bovine animals, sheep or goats (excl. that of HS 1503)"/>
        <s v="2613900018 Molybdenum ores and concentrates (excl. roasted)"/>
        <s v="2710200032 Ethanol component of blends of biodiesel, petroleum oils, oils obtained from bituminous minerals and other substances (excl. waste oils)"/>
        <s v="2710996943 Waste gasoline (excl. blends of gasoline and ethanol of HS 2710; waste containing polychlorinated biphenyls (PCBs), polychlorinated terphenyls (PCTs) or polybrominated biphenyls (PBBs) and waste gasoline for use as fuel in aircraft)"/>
        <s v="2711211005 Natural gas in gaseous state (CNG) as defined in Additional Note 5 to Chapter 27 (excl. methane gas)"/>
        <s v="2812120045 Phosphorus oxychloride"/>
        <s v="2916120022 Butyl acrylate"/>
        <s v="2922170036 Amino-alcohols, of methyldiethanolamine and ethyldiethanolamine, other than those containing more than one kind of oxygen function, their ethers and esters (excluding mercury compounds of HS 2852)"/>
        <s v="2929900052 Compounds with other nitrogen function: Other than isocyanates, Dialkyl N,N-dialkyl phosphoramidites: Other"/>
        <s v="2930900060 Thiodiglycol (bis(2-hydroxyethyl)sulphide) [CAS 111-48-8]"/>
        <s v="2930900067 Organo-sulphur compounds, of O-Ethyl S-phenylethylphosphono-thiolothionate (CAS 66767-39-3)"/>
        <s v="2931909041 O-Ethyl O-2-diisopropylaminoethyl methylphosphonite (CAS 57856-11-8)"/>
        <s v="3808619058 Goods specified in Subheading Note 2 to this Chapter, in forms or packings for retail sale or as preparations or articles, net weight content not &gt; 300g (excl. fly-papers &amp; mosquito spirals &amp; coils)"/>
        <s v="3813000060 Preparations and charges for fire-extinguishers and charged fire-extinguishing grenades, containing bromochlorodifluoromethane, bromotrifluoromethane or dibromotetrafluoroethanes"/>
        <s v="3824810031 Mixtures and preparations specified in Subheading Note 3 to this Chapter containing one or more of the following substances, oxirane (ethylene oxide) (excluding those containing halogenated derivatives of methane, ethane or propane)"/>
        <s v="4106910078 Tanned (excl. reversible tanning) or crust hides and skins of animals (excl. hides and skins of animals of HS 4104 to HS 410640), without wool or hair on, in the wet state (incl. wet-blue), whether or not split, but not further prepared"/>
        <s v="4403110001 Coniferous wood treated with paint, stains, creosote or other preservatives, wood in the rough, whether or not stripped of bark or sapwood, or roughly squared"/>
        <s v="4403990090 Wood in the rough, whether or not stripped of bark or sapwood, roughly squared (excl. coniferous, non-coniferous, tropical wood, oak, beech, birch, poplar and aspen and eucalyptus; treated with paint, stains, creosote or other preservatives)"/>
        <s v="4406910021 Coniferous railway or tramway sleepers (cross-ties) of wood, impregnated"/>
        <s v="4407970031 Poplar and aspen (Populus spp.) wood, sawn or chipped lengthwise, sliced or peeled, whether or not planed, sanded or end-jointed, of a thickness exceeding 6 mm"/>
        <s v="4408101347 Coniferous sheets for veneering, obtained by slicing laminated wood (excl. plywood) of a thickness not exceeding 6 mm, with at least one outer ply of tropical wood specified in Add Note 2, excl. Mandio-queira, Pau Amarelo, Quaruba or Tauari"/>
        <s v="4409210006 Bamboo picture frame mouldings, continuously shaped (incl. tongued, grooved, rebated, chamfered, v-jointed, beaded, moulded, rounded or the like) along any edges, ends or faces, whether or not planed, sanded or end-jointed"/>
        <s v="4412992132 Plywood, veneered panels &amp; sim laminated wood (excl. Bamboo; plywood solely of wood, each ply &lt;= 6mm; block, lamin &amp; batten board) with at least one layer of particle board &amp; at least one ply of Mandioqueira, Pau Amarelo, Quaruba or Tauari"/>
        <s v="4707200017 Recovered (waste and scrap) paper or paperboard, made mainly of bleached chemical pulp, not coloured in the mass"/>
        <s v="4802542126 Uncoated paper &amp; p/board of HS 4802, multiply or weighing &gt; 22 g/m2 but &lt; 40 g/m2, with &gt; 5% of fibres from pulp by a chemi-mechanical process but &lt;= 10% of total fibres from mechan or chemi-mech process (excl. 4801; 48021 to 4802541; 4803)"/>
        <s v="4802614949 Uncoated newsprint of HS 4802, with &gt;= 65% of total fibre content from a mechanical process, weighing &lt;= 57 g/m2 or having an ash content by weight of &lt;= 8%, in rolls exceed 15cm but not exc 36cm wide (excl. HS 4801; 4802612; 4802613; 4803)"/>
        <s v="4823904344 Uncoated multi-ply paper &amp; paperboard, as specified in Additional Note 6, in strip or rolls exceeding 15cm but not exceed 36cm wide, weighing not more than 205 g/m2 (excl. HS 4823902, 4823903 &amp; 4823905; goods previously identified in HS 48)"/>
        <s v="5206250010 Single yarn of combed cotton fibres (excl. sewing thread), containing less than 85% by weight of cotton, measuring less than 125 decitex, not put up for retail sale"/>
        <s v="5301100001 Flax, raw or retted"/>
        <s v="5501401045 Synthetic filament tow of polypropylene, coated or covered with plastics or encased within a sheath of braided or plaited natural or synthetic fibres"/>
        <s v="5506900024 Synthetic staple fibres, carded, combed or otherwise processed for spinning (excl. nylon or other polyamides, polyesters, acrylic or modacrylic and polypropylene)"/>
        <s v="5704209025 Felt carpet tiles produced by the needle-loom process (excluding knotted, woven, tufted or flocked, and those produced by the needle-loom process), having a maximum surface area exceeding 0.3m² but not exceeding 1m², whether or not made up"/>
        <s v="5911902029 Self-adhesive circular polishing pads of a kind used for the manufacture of semiconductor wafers, for technical uses, specified in Note 7 to this Chapter"/>
        <s v="6304200018 Bed nets specified in Subheading Note 1 to this Chapter (excluding bedspreads and those of 9404)"/>
        <s v="8460230035 Cylindrical grinding machines, numerically controlled for working metal or cermets by means of grinding stones, abrasives or polishing products (excluding flat-surface and centreless grinding machines and machines of HS 8461)"/>
        <s v="8486203059 Machines and apparatus, NSA, which, but for the operation of Note 9(D) to this Chapter, would be classified in 8477"/>
        <s v="8486303080 Hydraulic guns designed for dislodging minerals from semiconductor wafers"/>
        <s v="8539391070 Electric filament or discharge lamps, cold-cathode fluorescent lamps (CCFLs) for backlighting of flat panel displays (excluding those of HS 853910 to 853932 and HS 85394)"/>
        <s v="8539500042 LED Linear lamp with G13 or G5 cap, greater than or equal to 700 mm but less than 1150 mm in length"/>
        <s v="8539500044 LED Linear lamp with G13 or G5 cap, greater than or equal to 1350 mm but less than 1500 mm in length"/>
        <s v="8702909077 Motor vehicles for the transport of ten or more persons incl the driver, not with compression-ignition internal combustion piston engine (diesel or semi-diesel) (excl. g.v.w. exc 3.5t or assembled g.v.w. not exc 3.5t)"/>
        <s v="8703701949 New passenger vehicles with both compression-ignition internal combustion piston engine (diesel/semi-diesel) &amp; electric motor for propulsion, capable of being charged by plugging to external source of electric power (excl. HS 8702 &amp; 870310)"/>
        <s v="8708951085 Safety airbags with inflater system; parts thereof; for single axle tractors, track laying tractors, agricultural tractors &amp; other tractors (excl. road tractors for semi-trailors (870120) &amp; tractors used on railway station platforms (8709))"/>
        <s v="8908000032 Vessels and other floating structures for breaking up"/>
        <s v="9508100091 Travelling circuses and travelling menageries"/>
        <s v="0302530020 Fresh or chilled coalfish (Pollachius virens) (excl. fillets and other meat of HS 0304 and livers and roes)"/>
        <s v="0302530021 Fresh or chilled coalfish (Pollachius virens) (excluding fillets and other meat of HS 0304 and edible fish offal of HS 03029)"/>
        <s v="0303460056 Frozen southern bluefin tunas (Thunnus maccoyii) (excluding fillets and other meat of HS 0304 and edible fish offal of HS 03039)"/>
        <s v="0303830073 Frozen toothfish (Dissostichus spp.) (excluding fillets and other meat of HS 0304 and edible fish offal of HS 03039)"/>
        <s v="0304550084 Fresh or chilled toothfish (Dissostichus spp.) meat, whether or not minced (excl. fillets)"/>
        <s v="0805220028 Fresh or dried clementines"/>
        <s v="2921190033 Bis (2-chloroethyl) ethylamine (HN1) [CAS 538-07-8]"/>
        <s v="2930900054 1,4-Bis (2-chloroethylthio)-n-butane [CAS 142868-93-7]"/>
        <s v="4801006004 Newsprint (refer to Note 4 of this Chapter) in rolls or sheets of a size stated in Note 8, of which more than 10% but less than 65% by weight of the total fibre content consists of fibres obtained by a mechanical process (excluding 48010040)"/>
        <s v="5103200009 Waste of wool or of fine animal hair (incl. yarn waste but excl. noils and garnetted stock)"/>
        <s v="8103300046 Tantalum waste and scrap"/>
        <s v="8486909292 Parts and accessories of goods of 8486.20.40 or 8486.30.40 (Centrifuges, including centrifugal dryers)"/>
        <s v="8703601144 Used or second-hand passenger vehicles with both spark-ignition internal combustion reciprocating piston eng &amp; electric motor as motors for propulsion, capable of being charged by plugging to external source of electric power (excl. HS 8702)"/>
        <s v="8465208027 Machining centres that perform 2 or more of the following: sawing, planing, milling, moulding (by cutting), grinding, sanding or polishing, for working wood, cork, bone, hard rubber, hard plastics or similar hard materials"/>
        <s v="3808939035 Herbicides, anti-sprouting prod &amp; plant-growth regulators, a basis of 2,4-dichlorophenoxyacetic acid, salts or esters contain bromomethane or bromochloromethane, in forms for retail sale or as preparations or articles (excl HS 38085 &amp; 38086)"/>
        <s v="3824999091 Organic chemical products and preparations of the chemical or allied industries (including those consisting of mixtures of natural products), not elsewhere specified or included in Heading 3824"/>
        <s v="3824999092 Inorganic chemical products and preparations of the chemical or allied industries (including those consisting of mixtures of natural products), not elsewhere specified or included in Heading 3824"/>
        <s v="7208380037 Products of iron or non-alloy steel, other in coils, not further worked than hot-rolled, of a width of 600 mm or more, of a thickness of 3 mm or more but less than 4.75 mm"/>
        <s v="7210610062 Flat-rolled products of iron or non-alloy steel plated or coated with aluminum-zinc alloys, of width of 600 mm or more, of a thickness of 1.5 mm or more"/>
        <s v="0207130023 Fresh or chilled meat cuts and edible offal of fowls of the species Gallus domesticus"/>
        <s v="0210930036 Meat and edible meat offal of reptiles (incl. crocodile, snakes and turtles) salted, in brine, dried or smoked (incl. edible flours and meals of meat or meat offal)"/>
        <s v="0302510019 Fresh or chilled cod (Gadus morhua, Gadus ogac, Gadus macrocephalus) (excluding fillets and other meat of HS 0304 and edible fish offal of HS 03029)"/>
        <s v="0303140044 Frozen trout (Salmo trutta, Oncorhynchus mykiss, Oncorhynchus clarki, Oncorhynchus aguabonita, Oncorhynchus gilae, Oncorhynchus apache and Oncorhynchus chrysogaster) (excluding fillets &amp; other meat of HS 0304 &amp; edible fish offal of HS 03039)"/>
        <s v="0303510052 Frozen herrings (Clupea harengus, Clupea pallasii) (excluding fillets and other meat of HS 0304 and edible fish offal of HS 03039)"/>
        <s v="0304540083 Fresh or chilled swordfish (Xiphias gladius) meat, whether or not minced (excl. fillets)"/>
        <s v="0304960075 Frozen dogfish and other sharks meat, whether or not minced (excluding fillets)"/>
        <s v="0307830033 Frozen abalone (Haliotis spp.), whether in shell or not"/>
        <s v="1501200017 Pig fat (excl. lard, pig fat of HS 0209 and lard stearin, lard oil, oleostearin, oleo-oil and tallow oil of HS 1503)"/>
        <s v="1602410010 Prepared or preserved hams and cuts thereof, of swine, in a vacuum sealed pouch (excluding homogenised preparations and goods of Chapter 02)"/>
        <s v="1602410090 Prepared or preserved hams and cuts thereof, of swine (excluding those of HS 1602410010, homogenised preparations and goods of Chapter 02)"/>
        <s v="1602490040 Prepared or preserved bellies (incl. mixtures), of swine, in a vacuum sealed pouch (excluding sausages and similar products (HS1601); homogenised preparations; edible livers; hams and shoulders and cuts thereof; Chapter 02 and HS 0504)"/>
        <s v="1602490049 Prepared or preserved bellies (including mixtures), of swine (excluding sausages and similar products (HS1601); homogenised preparations; edible livers; hams and shoulders and cuts thereof; goods of Chapter 02, HS 0504 and 1602490040)"/>
        <s v="1602490060 Prepared or preserved ribs (including mixtures), of swine, in a vacuum sealed pouch (excluding sausages and similar products (HS1601); homogenised preparations; edible livers; hams and shoulders and cuts thereof; Chapter 02 and HS 0504)"/>
        <s v="1602490069 Prepared or preserved ribs (including mixtures), of swine (excluding sausages and similar products (HS1601); homogenised preparations; edible livers; hams and shoulders and cuts thereof; goods of Chapter 02, HS 0504 and 1602490060)"/>
        <s v="1602490090 Prepared or preserved meat or meat offal (incl. mixtures) of swine (excl. sausages &amp; similar products (HS1601); homogenised preparations; edible livers; hams &amp; shoulders &amp; cuts thereof; goods of Chapter 02, HS 0504, 1602410010 to 1602490079)"/>
        <s v="2204291016 Wine of fresh grapes; grape must with fermentation prevented/arrested by adding alcohol, with an alcohol strength by vol not exc 1.15% vol; not potable grape must, in containers exceeding 10L (excl. sparkling of HS 22041)"/>
        <s v="2206008235 Beer, as defined in Additional Note 10 to this chapter (excl. beer made from malt of HS 2203) having an alcoholic strength by volume exceeding 1.15% vol but not exceeding 3.0% vol, packaged in individual containers exceeding 48 L"/>
        <s v="2206008297 Statistical code to provide a Unit Quantity of litres for HT 2206008235"/>
        <s v="2710994026 Waste kerosene for use as fuel in aircraft (excl. waste containing polychlorinated biphenyls (PCBs), polychlorinated terphenyls (PCTs) or polybrominated biphenyls (PBBs))"/>
        <s v="2812190054 Chlorides and chloride oxides of non-metals (excluding those of HS 281211 to 281217 and 2812190053)"/>
        <s v="2901240005 Unsaturated buta-1,3-diene and isoprene acyclic hydrocarbons"/>
        <s v="2903390033 Halogenated derivatives of hydrocarbons, fluorinated, brominated or iodinated derivatives of acyclic hydrocarbons, of 1,1,3,3,3-Pentafluoro-2-(trifluoromethyl)-prop-1-ene (CAS 382-21-8)"/>
        <s v="2905110012 Saturated methanol (methyl alcohol)"/>
        <s v="2920230007 Trimethyl phosphite esters and their salts; their halogenated, sulphonated, nitrated or nitrosated derivatives (excluding esters of hydrogen halides)"/>
        <s v="2921120013 2-(N,N-Dimethylamino)ethylchloride hydrochloride, acyclic monoamines and their derivatives; salts thereof (excluding mercury compounds of HS 2852)"/>
        <s v="2930900094 Organo-sulphur compounds, containing a phosphorus atom to which is bonded one methyl, ethyl, n-propyl or isopropyl group, but not further carbon atoms (excluding those of HS 2930200031 to 2930900067)"/>
        <s v="2931320005 Dimethyl propylphosphonate"/>
        <s v="2931399087 Other organo-inorganic compounds, containing a phosphorus atom to which is bonded one methyl, ethyl, n-propyl or isopropyl group but not further carbon atoms (excluding those of HS 2931399071 to 2931399086 and mercury compounds of HS 2852)"/>
        <s v="2931399091 Other organo-inorganic compounds and organo-phosphorous derivatives, nes (excluding those of HS 2931100001 to 2931399087 and mercury compounds of HS 2852)"/>
        <s v="2931909031 Methylphosphonyl difluoride (CAS 676-99-3)"/>
        <s v="2933390061 Heterocyclic compounds with nitrogen hetero-atom(s) only, of 3-Quinuclidinyl benzilate (CAS 6581-06-02), compounds containing an unfused pyridine ring (whether or not hydrogenated) in the structure"/>
        <s v="2933390092 Heterocyclic compounds with nitrogen hetero-atom(s) only, containing an unfused pyridine ring (whether or not hydrogenated) in the structure (excluding those of HS 293331, 293332, 293333, 2933390061 to 2933390052, 300210, 300290 and 380893)"/>
        <s v="2935200035 N-Ethylperfluorooctane sulphonamide"/>
        <s v="3003310044 Medicaments with two or more constituents mixed together for therapeutic or prophylactic uses, containing insulin, not put up in measured doses or in forms for retail sale (excl. those containing antibiotics and HS 3002, 3005 or 3006)"/>
        <s v="3702431011 Instant print film, in rolls of a width exceeding 610 mm and of a length not exceeding 200 m, sensitised, unexposed and without perforations"/>
        <s v="3808621059 Fly-papers and mosquito spirals and coils containing substances specified in Subheading Note 2 to this Chapter, put up in forms or packings for retail sale or as preparations or articles, a net weight content &gt; 300g but not &gt; 7.5kg"/>
        <s v="3808911013 Mosquito spirals &amp; coils containing bromomethane (methyl bromide) or bromochloromethane, in forms or packings for retail sale, or as preparations or articles (excl. goods specified in Subheading Note 1 &amp; 2 to this Chapter (of 38085 &amp; 38086))"/>
        <s v="3808931030 Herbicides, anti-sprouting products and plant-growth regulators, of paraquat dichloride with added emetic but not further prepared, put up in forms or packings for retail sale or as preparations or articles"/>
        <s v="3808939041 Herbicides, anti-sprouting products and plant-growth regulators, with a basis of 2,4-dichlorophenoxyacetic acid, salts or esters, put up in forms or packings for retail sale or as preparations or articles (excl. HS 38085, 38086 &amp; 380893902)"/>
        <s v="3808939042 Herbicides, anti-sprouting products &amp; plant-growth regulators, with a basis of chlorsulphuron or metsulphuron methyl, put up in forms or packings for retail sale or as preparations or articles (excl. HS 38085, 38086, 380893902 &amp; 3808939041)"/>
        <s v="3808939053 Herbicides, anti-sprouting products and plant-growth regulators, put up in forms or packings for retail sale or as preparations or articles (excluding those of HS 38085, 38086, 38089310, 380893902, 3808939041 to 3808939047)"/>
        <s v="3824993032 Blends of gasoline and ethanol (excluding blends of gasoline and ethanol of HS 2710) (Rate No. 003) Volume of other substances (if any) in the blend"/>
        <s v="3824999050 Mixtures consisting mainly of O-alkyl (&lt;=C10, including cycloalkyl) alkyl (methyl, ethyl, n-propyl or isopropyl) phosphonofluoridates, not elsewhere specified or included"/>
        <s v="3824999055 Mixtures mainly of [S-2-(dialkyl(methyl,ethyl,n-propyl/isopropyl)amino)ethyl] hydrogen alkyl(methyl,ethyl,n-propyl/isopropyl)phosphonothioates &amp; their O-alkyl (&lt;=C10, incl cycloalkyl) esters; mixtures mainly of alkylated or protonated salts"/>
        <s v="3824999056 Mixtures consisting mainly of alkyl (methyl, ethyl, n-propyl or isopropyl) phosphonyldifluorides, not elsewhere specified or included"/>
        <s v="3824999058 Mixtures consisting mainly of N,N-dialkyl (methyl, ethyl, n-propyl or isopropyl) phosphoramidic dihalides, not elsewhere specified or included"/>
        <s v="3824999059 Mixtures consisting mainly of dialkyl (methyl, ethyl, n-propyl or isopropyl) N,N-dialkyl (methyl, ethyl, n-propyl or isopropyl) phosphoramidates, not elsewhere specified or included"/>
        <s v="3824999060 Mixtures consisting mainly of N,N-dialkyl (methyl, ethyl, n-propyl or isopropyl) 2-chloroethylamines or their protonated salts, not elsewhere specified or included"/>
        <s v="3824999071 Mixtures consisting mainly of N,N-dimethyl-2-aminoethanol or N,N-diethyl- 2-aminoethanol or their protonated salts, not elsewhere specified or included"/>
        <s v="3824999072 Mixtures consisting mainly of N,N-dialkyl (methyl, ethyl, n-propyl or isopropyl)- 2-aminoethanols or their protonated salts, not elsewhere specified or included (excluding those of HS 3824999071)"/>
        <s v="3824999073 Mixtures consisting mainly of N,N-dialkyl (methyl, ethyl, n-propyl or isopropyl) aminoethane-2-thiols or their protonated salts, not elsewhere specified or included"/>
        <s v="3824999074 Mixtures consisting mainly of dimethyl methylphosphonate, oxirane and phosphorus oxide (P2O5), not elsewhere specified or included"/>
        <s v="3824999075 Other mixtures consisting mainly  of chemicals containing a phosphorus atom to which is bonded one methyl, ethyl, n-propyl or isopropyl group but not further carbon atom, not elsewhere specified or included"/>
        <s v="3824999076 Dimethyl methylphosphonate, polymer with phosphorus pentoxide and ethylene oxide (CAS 70715-06-9)"/>
        <s v="4403120002 Non-coniferous wood treated with paint, stains, creosote or other preservatives, wood in the rough, whether or not stripped of bark or sapwood, or roughly squared"/>
        <s v="4407119141 Coniferous wood of pine (Pinus spp.) cut to size for making staves; or has a cross-sectional area of 450cm2 or greater, sawn or chipped lengthwise, sliced or peeled, whether or not end-jointed, of a thickness exc 6mm (excl. planed or sanded)"/>
        <s v="4408391375 Tropical wood sheets for veneering, obtained by slicing laminated wood (excl. plywood) of a thickness not &gt; 6 mm, with at least one ply of tropical wood specified in Add Note 2, other than Mandio-queira, Pau amarelo, Quaruba or Tauari"/>
        <s v="4418731032 Assembled flooring panels for mosaic floors, of bamboo or with at least the top layer (wear layer) of bamboo"/>
        <s v="4802624961 Uncoated paper specified in Additional Note 1, in sheets, one side &lt;=435mm and other side &lt;=297mm, with &gt;=65% of fibres by a mechanical process, weighing &lt;=57g/m2 or an ash content by weight of &lt;=8% (excl. 4801; 4802621 to 4802623; 4803)"/>
        <s v="4805191034 Uncoated fluting paper (excl. semi-chemical and straw fluting paper) of multi-ply paper or paperboard weighing not more than 205 g/m2, in rolls or sheets of a size stated in Note 8, not further worked or processed than specified in Note 3"/>
        <s v="4823903130 Uncoated kraftliner, in strips or rolls of a width exceeding 15 cm but not exceeding 36 cm, weighing not more than 205 g/m2 (excl. HS 48239020 and other goods previously identified in HS Chapter 48)"/>
        <s v="5206350015 Multiple (folded) or cabled yarn of uncombed cotton fibres (excl. sewing thread), containing less than 85% by weight of cotton, measuring per single yarn less than 125 decitex, not put up for retail sale"/>
        <s v="5505200018 Artificial fibre waste (incl. noils, yarn waste and garnetted stock)"/>
        <s v="7606110016 Aluminium, not alloyed, of composite panels with polyethylene, rectangular (including square) plates, sheets and strip, exceeding 0.2mm thickness"/>
        <s v="7606110017 Aluminium, not alloyed rectangular (including square) plates, sheets and strip (excluding those of HS 7606110016), exceeding 0.2mm thickness"/>
        <s v="7606120041 Aluminium alloys, of composite panels with polyethylene, not coiled rectangular (including square) plates, sheets and strip, not exceeding 1,500mm in width, exceeding 0.2mm but not exceeding 3mm in thickness"/>
        <s v="7606120042 Aluminium alloys, not coiled rectangular (including square) plates, sheets and strip (excluding those of HS 7606120041), not exceeding 1,500mm in width, exceeding 0.2mm but not exceeding 3mm in thickness"/>
        <s v="7606120044 Aluminium alloys, of composite panels with polyethylene, not coiled rectangular (including square) plates, sheets and strip, exceeding 1,500mm in width, exceeding 0.2mm but not exceeding 3mm in thickness"/>
        <s v="7606120045 Aluminium alloys, not coiled rectangular (including square) plates, sheets and strip (excluding those of hS 7606120044), exceeding 1,500mm in width, exceeding 0.2mm but not exceeding 3mm in thickness"/>
        <s v="7606120047 Aluminium alloys, of composite panels with polyethylene, not coiled rectangular (including square) plates, sheets and strip, not exceeding 1,500mm in width, exceeding 3mm but not exceeding 6mm in thickness"/>
        <s v="7606120048 Aluminium alloys, not coiled rectangular (including square) plates, sheets and strip (excluding those of HS 7606120047), not exceeding 1,500mm in width, exceeding 3mm but not exceeding 6mm in thickness"/>
        <s v="7606120050 Aluminium alloys, of composite panels with polyethylene, not coiled rectangular (including square) plates, sheets and strip, exceeding 1,500mm but not exceeding 1,800mm in width and exceeding 3mm but not exceeding 6mm in thickness"/>
        <s v="7606120051 Aluminium alloys, not coiled rectangular (including square) plates, sheets and strip (excluding those of HS 7606120050), exceeding 1,500mm but not exceeding 1,800mm in width and exceeding 3mm but not exceeding 6mm in thickness"/>
        <s v="7606120060 Aluminium alloys, of composite panels with polyethylene, rectangular (including square) plates, sheets and strip, exceeding 1,800mm in width and exceeding 3mm in thickness but not exceeding 6mm in thickness"/>
        <s v="7606120061 Aluminium alloys, rectangular (including square) plates, sheets and strip (excluding those of 7606120060), exceeding 1,800mm in width and exceeding 3mm in thickness but not exceeding 6mm in thickness"/>
        <s v="7606120071 Aluminium alloys, of composite panels with polyethylene, rectangular (including square) plates, sheets and strip, exceeding 6mm in thickness and exceeding 2,100mm in width"/>
        <s v="7606120072 Aluminium alloys,  rectangular (including square) plates, sheets and strip (excluding those of HS 7606120070), exceeding 6mm in thickness but not exceeding 2,100mm in width"/>
        <s v="7606120073 Aluminium alloys, rectangular (including square) plates, sheets and strip (excluding those of HS 7606120071), exceeding 6mm in thickness and exceeding 2,100mm in width"/>
        <s v="7606910080 Aluminium, not alloyed, of composite panels with polyethylene, plates, sheets and strip (excluding rectangular and square (those of HS 76061)), exceeding 0.2mm in thickness"/>
        <s v="7606910081 Aluminium, not alloyed, plates, sheets and strip (excluding rectangular and square (HS 76061) and those of HS 7606910080), exceeding 0.2mm in thickness"/>
        <s v="7606920090 Aluminium alloys, of composite panels with polyethylene, plates, sheets and strip (excluding rectangular and square (HS 76061)), exceeding 0.2mm in thickness"/>
        <s v="7606920091 Aluminium alloys, plates, sheets and strip (excluding rectangular and square (HS 76061) and those of HS 7606920090), exceeding 0.2mm in thickness"/>
        <s v="8109300059 Zirconium waste and scrap"/>
        <s v="8410130003 Hydraulic turbines and water wheels of a power exc 10000 kW"/>
        <s v="8460240036 Grinding machines, numerically controlled, nes, for working metal or cermets by means of grinding stones, abrasives or polishing products (excluding flat-surface, centreless and other cylindrical grinding machines and machines of HS 8461)"/>
        <s v="8465207022 Machining centres that perform 2 or more of the following: bending, assembling, drilling, morticing, splitting, slicing or paring, for working wood, cork, bone, hard rubber, hard plastics or similar hard materials"/>
        <s v="8486304081 Centrifuges, including centrifugal dryers for the manufacture of flat panel displays"/>
        <s v="8486409157 Machinery for lifting, handling, loading or unloading of boules, wafers, semiconductor devices, electronic integrated circuits and flat panel displays"/>
        <s v="8486409958 Machines and apparatus specified in Note 9 (C) to this Chapter (excluding those of HS 848610 to 84864091)"/>
        <s v="8514301030 Industrial or laboratory electric furnaces &amp; ovens, of a kind used solely or principally for the manufacture of printed circuits or printed circuit assemblies (excl. those printed circuits or printed circuit assemblies specified in HS 8486)"/>
        <s v="8701949012 Tractors exceeding exceeding 75 kW but not exceeding 130 kW (excluding agricultural tractors, tractors of the type used on railway station platforms of HS 8709; single axle tractors; road tractors for semi-trailers; and track-laying tractors)"/>
        <s v="4301900008 Heads, tails, paws and other pieces or cuttings of raw furskins, suitable for furriers use (excl. heads, tails and paws as part of whole furskins of HS 430110 to 430180; those of HS 4101, HS 4102 or HS 4103)"/>
        <s v="0106120043 Live whales, dolphins and porpoises (mammals of the order Cetacea); live manatees and dugongs (mammals of the order Sirenia); and live seals, sea lions and walruses (mammals of the sub-order Pinnipedia)"/>
        <s v="0307910039 Live, fresh or chilled molluscs (excluding oysters, scallops, mussels, cuttlefish, squid, octopus, snails other than sea snails, clams, cockles, ark shells, abalone and stromboid conchs), whether in shell or not"/>
        <s v="2204102121 Sparkling wine of fresh grapes in which the natural effervescence is produced solely by secondary fermentation in the bottle, having an alcoholic strength by volume not exceeding 1.15% vol"/>
        <s v="2710192216 Blends of diesel and ethanol (excl. the diesel and ethanol components of the blend; blends of biodiesel and other substances, of  HS 27101980; marine diesel fuel blends for use as ships' bunkers; light oils and waste oils)"/>
        <s v="2853100032 Cyanogen chloride (chlorocyan)"/>
        <s v="2920290009 Phosphite esters and their salts; their halogenated, sulphonated, nitrated or nitrosated derivatives (excluding dimethyl, diethyl, trimethyl and triethyl phosphite; and esters of hydrogen halides)"/>
        <s v="2921190035 Tris (2-chloroethyl)amine (HN3, Trimustine) [CAS 55-77-1]"/>
        <s v="2931399033 Other organo-inorganic compounds, containing O-Alkyl (&lt;=C10, including cycloalkyl) alkyl (methyl, ethyl, n-propyl or isopropyl) phosphonofluoridates (excluding those of HS 2931399031 and 2931399032)"/>
        <s v="3808611057 Fly-papers and mosquito spirals and coils containing substances specified in Subheading Note 2 to this Chapter, put up in forms or packings for retail sale or as preparations or articles, a net weight content not exceeding 300g"/>
        <s v="3808691061 Fly-papers and mosquito spirals and coils containing substances specified in Subheading Note 2 to this Chapter, put up in forms or packings for retail sale or as preparations or articles, a net weight content exceeding 7.5kg"/>
        <s v="3808939034 Herbicides, anti-sprouting products &amp; plant-growth regulators containing bromomethane or bromochloromethane, put up in forms or packings for retail sale or as preparations or articles (excl. those of HS 38085, 38086, 3808939035 &amp; 3808939036)"/>
        <s v="3808939036 Herbicides, anti-sprouting products and plant-growth regulators, a basis of chlorsulphuron or metsulphuron methyl contain bromomethane or bromochloromethane, in forms for retail sale or as preparations or articles (excl. HS 38085 and 38086)"/>
        <s v="3808939047 Herbicides, anti-sprouting products &amp; plant-growth regulators, in forms for retail sale or as prepartions or articles containing methazole (CAS 20354-26-1) or tribufos (CAS 78-48-8) (excl. HS 38085, 38086, 380893902, 3808939041 &amp; 3808939042)"/>
        <s v="3825490074 Waste organic solvents, that is, wastes containing mainly organic solvents, not fit for further use as presented as primary products, whether or not intended for recovery of the solvents (excl. waste halogenated organic solvents)"/>
        <s v="4401400024 Sawdust and wood waste and scrap, not agglomerated (excluding in logs, briquettes or similar forms and in the form of pellets)"/>
        <s v="4403210003 Coniferous of pine (Pinus spp.), of which any cross-sectional dimension is 15 cm or more wood in the rough, whether or not stripped of bark or sapwood, or roughly squared"/>
        <s v="4403260008 Coniferous (excluding of which any cross-sectional dimension is 15 cm or more, HS 440322 and 440324) wood in the rough, whether or not stripped of bark or sapwood, or roughly squared"/>
        <s v="4403490032 Tropical wood in the rough, whether or not stripped of bark or sapwood, or roughly squared (excluding Dark Red or Light Red Meranti, Meranti Bakau and wood treated with paint, stains, creosote or preservatives)"/>
        <s v="8486103030 Machines and apparatus, NSA, for the treatment of materials by a process involving a change of temperature"/>
        <s v="8486301052 Machines and apparatus, for manufacturing flat panel displays (excl. HTISC 84863020 to 84863090) (see Customs Tariff for more information)"/>
        <s v="8703229086 Vehicles designed for the transport of less than 10 persons, with only spark-ignition internal combustion reciprocating piston engine, cylinder cap. exc 1,000cc but not exc 1,500cc (excl. vehicles gvw exc 3.5t or gvw not exc 3.5t, assembled)"/>
        <s v="8703701148 Used or second-hand passenger vehicles with both compression-ignition internal combustion pist eng (diesel/semi-diesel) &amp; electric motor for propulsion, capable of being charged by plugging to external source of electric power (excl HS 8702)"/>
        <s v="8703802054 Motor vehicles, with only electric motor for propulsion, g.v.w. exceeding 3.5t or g.v.w. not exceeding 3.5t, assembled (excluding those of HS 8702)"/>
        <s v="8703809055 Vehicles for the transport of less than 10 persons, with only electric motor for propulsion (excluding those of HS 8702 and vehicles g.v.w. exceeding 3.5t or g.v.w. not exceeding 3.5t, assembled)"/>
        <s v="2620290055 Slag, ash and residues containing mainly lead (excl. leaded gasoline sludges and leaded anti-knock compound sludges; those from the manufacture of iron or steel; and those of HS 2618, HS 2619 and HS 7112)"/>
        <s v="5509920022 Yarn of synthetic staple fibres (excl. sewing thread and yarn of polyester, acrylic or modacrylic), containing less than 85% by weight of such fibres, mixed mainly or solely with cotton, not put up for retail sale"/>
        <s v="0302490001 Fresh or chilled fish of the types listed in HS 03032 (excluding herrings; sardines; mackerel; cobia; swordfish; fillets and other meat of HS 0304 and edible fish offal of HS 03029)"/>
        <s v="0303650063 Frozen coalfish (Pollachius virens) (excluding fillets and other meat of HS 0304 and edible fish offal of HS 03039)"/>
        <s v="0303840074 Frozen seabass (Dicentrarchus spp.) (excluding fillets and other meat of HS 0304 and edible fish offal of HS 03039)"/>
        <s v="0304730022 Frozen fillets of coalfish (Pollachius virens)"/>
        <s v="0305640085 Tilapias (Oreochromis spp.), catfish, carp, eels (Anguilla spp.), Nile perch (Lates niloticus) and snakeheads (Channa spp.), salted or in brine, but not dried or smoked (excluding fillets, livers, roes, milt, edible offal and HS 030510)"/>
        <s v="0602300005 Live rhododendron and azalea plants, whether grafted or not"/>
        <s v="0802700026 Fresh or dried kola nuts (Cola spp.), whether or not shelled or peeled"/>
        <s v="1602420010 Prepared or preserved shoulders and cuts thereof, of swine, in a vacuum sealed pouch (excluding homogenised preparations and goods of Chapter 02)"/>
        <s v="2205101020 Vermouth and other wine of fresh grapes flavoured with plants or aromatic substances, in containers holding 2 L or less and having an alcoholic strength by volume not exceeding 1.15% vol"/>
        <s v="2208901030 Spirits, liqueurs &amp; other spirituous beverages (excl. those from grape wine or marc, whiskies, rum &amp; other fermented sugar-cane product, gin, geneva, vodka, liqueurs &amp; cordials) having an alcoholic strength by volume not exceeding 1.15% vol"/>
        <s v="2920110010 Parathion (ISO) and parathion-methyl (ISO) (methyl-parathion)"/>
        <s v="2920210002 Dimethyl phosphite esters and their salts; their halogenated, sulphonated, nitrated or nitrosated derivatives (excluding esters of hydrogen halides)"/>
        <s v="3006921002 Waste of wadding (incl. waste cotton wool and absorbent cotton), waste of dental cements and other dental fillings and waste bone reconstruction cements"/>
        <s v="3812310059 Anti-oxidising preparations and other compound stabilizers for rubber or plastics, being mixtures of oligomers of 2,2,4-trimethyl-1,2-dihydroquinoline (TMQ)"/>
        <s v="3814000031 Organic composite solvents and thinners and prepared paint or varnish removers, nes, containing methane, ethane or propane hydrochlorofluorocarbons (HCFCs) but not containing chlorofluorocarbons (CFCs)"/>
        <s v="3824779026 Mixtures containing halogenated derivatives of methane, ethane or propane &amp; containing bromomethane (methyl bromide) or bromochloromethane (excl. with perhalogenated derivatives with 2 or more different halogens and HS 382471 to HS 382476)"/>
        <s v="4406920022 Non-coniferous railway or tramway sleepers (cross-ties) of wood, impregnated"/>
        <s v="4802623066 Uncoated paper of HS 4802, &gt; 10% of fibres from mechanical process, in sheets 1 side &lt;= 435mm &amp; other &lt;= 297mm, with a water absorbency of &gt;= 45g/m2, &gt;= 70% mech wood pulp &amp; weigh 40 to 62g/m2 (excl. 4801; 4802621 to 480262; 4802624; 4803)"/>
        <s v="4802624360 Uncoated paper specified in Additional Note 1, in sheets, one side &lt;=435mm &amp; other side &lt;=297mm, with &gt;=65% of fibres by a mechanical process, weighing &gt;57g/m2 or having an ash content by weight of &gt;8% (excl. 4801; 4802621 to 4802623; 4803)"/>
        <s v="4805249138 Uncoated testliner (recycled liner board) (excl. multi-ply paper and paperboard), weighing 22 g/m2 or less, in rolls or sheets of a size specified in Note 8, not further worked or processed than specified in Note 3"/>
        <s v="4805929216 Uncoated carton, box (incl. straw) or container board, weighing &gt; 205g/m2 &amp; &lt; 225g/m2, in rolls/sheets (Note 8) (excl. 4801 - 4804; testliner; kraft; fluting, sulphite wrap, filter, felt &amp; multiply paper/board) no further worked than Note 3"/>
        <s v="5102200007 Coarse animal hair, not carded or combed"/>
        <s v="5205140013 Single yarn of uncombed cotton fibres (excl. sewing thread), cont 85% or more by weight of cotton, measuring less than 192.31 decitex but not less than 125 decitex (exc 52 metric number but not exc 80 metric number), not for retail sale"/>
        <s v="5205330022 Multiple (folded) or cabled yarn of uncombed cotton fibres (excl. sewing thread), containing 85% or more by weight of cotton, measuring per single yarn less than 232.56 but not less than 192.31 decitex, not put up for retail sale"/>
        <s v="5208130004 Woven fabrics cntg 85% or more of cotton, unbleached, 3- or 4-thread twill, including cross twill, not exceeding 200 gsm"/>
        <s v="5402630027 Synthetic filament yarn nes (excl. sewing thread but incl. synthetic monofilament of less than 67 decitex) of polypropylene, multiple (folded) or cabled, not put up for retail sale"/>
        <s v="5501301042 Acrylic or modacrylic filament tow, coated or covered with plastics or encased within a sheath of braided or plaited natural synthetic fibres"/>
        <s v="7211130039 Iron or non-alloy steel, not further worked than hot-rolled, width less than 600 mm, rolled on four faces or in a closed box pass, of a width exceeding 150 mm and a thickness of not less than 4 mm, not in coils and without patterns in relief"/>
        <s v="8108300056 Titanium waste and scrap"/>
        <s v="8486309054 Machines and apparatus for the manufacture of flat panel displays (excluding HS 84863010 to 84863040)"/>
        <s v="8703329038 Vehicles designed for the transport of &lt;10 persons, with only compression-ignition internal combustion piston engine (diesel or semi-diesel) (excl. 8702, gvw exc 3.5t or gvw not exc 3.5t, assembled) cyl cap exc 1,500cc but not exc 2,500cc"/>
        <s v="8703501941 New passenger vehicles with both compression-ignition internal combust pist eng (diesel/semi-diesel) &amp; electric motor as motors for propulsion (excl HS 8702, 870310 &amp; capable of being charged by plugging to external source of electric power)"/>
        <s v="0303570060 Frozen swordfish (Xiphias gladius) (excluding fillets and other meat of HS 0304 and edible fish offal of HS 03039)"/>
        <s v="1207300021 Castor oil seeds, whether or not broken"/>
        <s v="1502900040 Fats of bovine animals, sheep or goats (excl. fats of HS 1503 and tallow)"/>
        <s v="1602490079 Prepared or preserved loins (including mixtures), of swine (excluding sausages and similar products (HS1601); homogenised preparations; edible livers; hams and shoulders and cuts thereof; goods of Chapter 02, HS 0504 and 1602490070)"/>
        <s v="2813900015 Phosphorus pentasulphide (CAS 1314-80-3)"/>
        <s v="2903150023 Saturated 1,2-dichloroethane (ethylene dichloride)"/>
        <s v="2931399053 Other organo-inorganic compounds, containing Alkyl (methyl, ethyl, n-propyl or isopropyl) phosphonyl difluorides (excluding those of HS 2931399051 and 2931399052)"/>
        <s v="2931399080 Other organo-inorganic compounds, of diphenyl methylphosphonate (CAS 7526-26-3), containing a phosphorus atom to which is bonded one methyl, ethyl, n-propyl or isopropyl group but not further carbon atoms"/>
        <s v="4802694375 Uncoated paper specified in Additional Note 1, in sheets, with &gt;=65% by weight of the total fibres content consists of fibres obtained by a mechanical process, weighing &gt;57g/m2 or ash content by weight of &gt;8% (excl. 4801 to 48026930; 4803)"/>
        <s v="4823904647 Uncoated felt paper and paperboard, as specified in Additional Note 6 of this Chapter, in strips or rolls of a width exceeding 15 cm but not exceeding 36 cm (excl. HS 4823902, 4823903 &amp; 4823905; goods previously identified in HS 48)"/>
        <s v="8471410026 Automatic data processing machines weighing not more than 8 kg but no more than 12 kg, comprising in the same housing at least a CPU and an input and output unit whether or not combined (excl. those contained in HS Codes 847130 and 847149)"/>
        <s v="8471410027 Automatic data processing machines weighing more than 12 kg, comprising in the same housing at least a CPU and an input and output unit whether or not combined (excl. those contained in HS Codes 847130 and 847149)"/>
        <s v="8471500043 Processing units other than those of 847141 and 847149, weighing more than 5 kg but not more than 10 kg, whether or not containing in the same housing one or two of the following unit: storage units, input units and output units"/>
        <s v="8471500045 Processing units other than those of 847141 and 847149, weighing more than 15 kg, whether or not containing in the same housing one or two of the following unit: storage units, input units and output units"/>
        <s v="8471600087 Input or output units for computers, weighing not more than 500 g, whether or not containing storage units in the same housing (excl. joysticks/game pads, keyboards, mouses/trackballs and scanners)"/>
        <s v="0302140021 Fresh or chilled Atlantic salmon (Salmo salar) and Danube salmon (Hucho hucho) (excluding fillets and other meat of HS 0304 and edible fish offal of HS 03029)"/>
        <s v="0302790040 Fresh or chilled Nile perch (Lates niloticus) and snakeheads (Channa spp.) (excluding fillets and other meat of HS 0304 and edible fish offal of HS 03029)"/>
        <s v="0303820072 Frozen rays and skates (Rajidae) (excluding fillets and other meat of HS 0304 and edible fish offal of HS 03039)"/>
        <s v="0407290036 Fresh birds eggs, in shell (excl. eggs of fowls of the species Gallus domesticus and fertilised eggs for incubation)"/>
        <s v="1602490070 Prepared or preserved loins (including mixtures), of swine, in a vacuum sealed pouch (excluding sausages and similar products (HS1601); homogenised preparations; edible livers; hams and shoulders and cuts thereof; Chapter 02 and HS 0504)"/>
        <s v="2524900036 Asbestos (excl. crocidolite)"/>
        <s v="2709009045 Petroleum oils and oils obtained from bituminous minerals, crude (excl. crude for use as a petroleum refinery feedstock at a factory specified in a licence granted pursuant to part IV of the Excise Act 1901)"/>
        <s v="2811120003 Hydrogen cyanide (hydrocyanic acid)"/>
        <s v="2902430074 p-Xylene, having a purity of 95% or more by weight"/>
        <s v="2920240008 Triethyl phosphite esters and their salts; their halogenated, sulphonated, nitrated or nitrosated derivatives (excluding esters of hydrogen halides)"/>
        <s v="2929900040 Compounds with other nitrogen function: Other than isocyanates, N,N-Dialkyl phosphoramidic dihalides: .N,N-Dimethyphosphoramidic dichloride (CAS 677-43-0)"/>
        <s v="2931399042 Other organo-inorganic compounds, containing O-Alkyl (&lt;=C10, including cycloalkyl) N,N-dialkyl (methyl, ethyl, n-propyl or isopropyl) phosphoramidocyanidates (excluding those of HS 2931399041)"/>
        <s v="2931399062 Other organo-inorganic compounds, contain [O-2-(dialkyl(methyl/ethyl/n-propyl/isopropyl)amino)ethyl] hydrogen alkyl (methyl/ethyl/n-propyl/isopropyl) phosphonites, their O-alkyl (&lt;=C10, incl. cycloalkyl) esters; alkylated or protonated salts"/>
        <s v="2939490095 Ephedrines and their salts (excl. Phenylpropanolamine (narephedrine), ephedrine and its salts, pseudoephedrine (INN) and its salts and cathine (INN) and its salts)"/>
        <s v="3705001020 Photographic plates and film for offset reproduction, exposed and developed, other than cinematographic film"/>
        <s v="3824999052 Mixtures consisting mainly of O-alkyl (&lt;=C10, including cycloalkyl) N,N-dialkyl (methyl, ethyl, n-propyl or isopropyl) phosphoramidocyanidates, not elsewhere specified or included"/>
        <s v="3824999057 Mixtures mainly of [O-2-dialkyl (methyl,ethyl,n-propyl or isopropyl)aminoethyl] hydrogen alkyl(methyl,ethyl,n-propyl or isopropyl)phosphonites &amp; their O-alkyl (&lt;=C10, incl cycloalkyl) esters; mixtures mainly of alkylated or protonated salts"/>
        <s v="4102290073 Raw skins of sheep or lambs (excl. those listed in Chapter Note 1), without wool on, fresh or salted, dried, limed or otherwise preserved (excl. pickled), but not tanned, parchment-dressed or further prepared, whether or not split"/>
        <s v="4105101060 Tanned (excl. tanning which is reversible) or crust skins of sheep or lambs, without wool on, pre-tanned, in the wet state (incl. wet-blue), whether or not split, but not further prepared"/>
        <s v="4407281050 Wood of Iroko, sawn or chipped lengthwise, sliced or peeled, planed or sanded, whether or not end-jointed, of a thickness exceeding 6 mm"/>
        <s v="4823905148 Uncoated paper &amp; paperboard, as specified in Additional Note 6, in strips or rolls of a width exceeding 15cm but not exceeding 36cm, weighing not more than 22 g/m2 (excl. HS 4823902, 4823903 &amp; 4823904; goods previously identified in HS 48)"/>
        <s v="5403330025 Artificial filament yarn, of cellulose acetate (incl. artificial monofilament of less than 67 decitex), single, not put up for retail sale (excl. sewing thread)"/>
        <s v="7606120070 Aluminium alloys, of composite panels with polyethylene, rectangular (including square) plates, sheets and strip, exceeding 6mm in thickness but not exceeding 2,100mm in width"/>
        <s v="8443310001 Machines, weighing not more than 4 kg, which perform two or more of the functions of printing, copying or facsimile transmission (excl. those with facsimile as the main function), capable of connecting to an ADP machine or to a network"/>
        <s v="8443310002 Machines, weighing more than 4 kg but not more than 6 kg, which perform two or more of the functions of printing, copying or facsimile transmission (excl. facsimile as main function) capable of connecting to an ADP machine or to a network"/>
        <s v="8443310003 Machines, weighing more than 6 kg but not more than 10 kg, which perform two or more of the functions of printing, copying or facsimile transmission (excl. facsimile as main function) capable of connecting to an ADP machine or to a network"/>
        <s v="8443320011 Printers (excl. printers of HS 84431 and machines which perform two or more functions of printing, copying or facsimile transmission), weighing more than 5 kg but not more than 8 kg, capable of connecting to an ADP machine or to a network"/>
        <s v="8443320012 Printers (excl. printers of HS 84431 and machines which perform two or more functions of printing, copying or facsimile transmission), weighing more than 8 kg but not more than 10 kg, capable of connecting to an ADP machine or to a network"/>
        <s v="8471300035 Laptops, notebooks and palmtops, weighing more than 1 kg but not more than 2 kg, consisting of at least a central processing unit, a keyboard and a display"/>
        <s v="8471300036 Laptops, notebooks and palmtops, weighing more than 2 kg but not more than 3 kg, consisting of at least a central processing unit, a keyboard and a display"/>
        <s v="8471410022 Automatic data processing machines weighing not more than 1 kg, comprising in the same housing at least a CPU and an input and output unit whether or not combined (excl. those contained in HS Codes 847130 and 847149)"/>
        <s v="8471410023 Automatic data processing machines weighing not more than 1 kg but no more than 2 kg, comprising in the same housing at least a CPU and an input and output unit whether or not combined (excl. those contained in HS Codes 847130 and 847149)"/>
        <s v="8471410024 Automatic data processing machines weighing not more than 2 kg but no more than 5 kg, comprising in the same housing at least a CPU and an input and output unit whether or not combined (excl. those contained in HS Codes 847130 and 847149)"/>
        <s v="8471410025 Automatic data processing machines weighing not more than 5 kg but no more than 8 kg, comprising in the same housing at least a CPU and an input and output unit whether or not combined (excl. those contained in HS Codes 847130 and 847149)"/>
        <s v="8471490031 Automatic data processing machines, weighing not more than 1 kg, presented in the form of systems (excl. those contained in HS Codes 847130 and 847141)"/>
        <s v="8471490032 Automatic data processing machines, weighing more than 1 kg but not more than 5 kg, presented in the form of systems (excl. those contained in HS Codes 847130 and 847141)"/>
        <s v="8471490033 Automatic data processing machines, weighing more than 5 kg, presented in the form of systems (excl. those contained in HS Codes 847130 and 847141)"/>
        <s v="8471500041 Processing units other than those of 847141 and 847149, weighing not more than 1 kg, whether or not containing in the same housing one or two of the following unit: storage units, input units and output units"/>
        <s v="8471500042 Processing units other than those of 847141 and 847149, weighing more than 1 kg but not more than 5 kg, whether or not containing in the same housing one or two of the following unit: storage units, input units and output units"/>
        <s v="8471500044 Processing units other than those of 847141 and 847149, weighing more than 10kg not more than 15kg, whether or not containing in the same housing one or two of the following unit: storage units, input units and output units"/>
        <s v="8471600088 Input or output units for computers, weighing more than 500 g but not more than 1 kg, whether or not containing storage units in the same housing (excl. joysticks/game pads, keyboards, mouses/trackballs and scanners)"/>
        <s v="8471600094 Input or output units for computers, weighing more than 1 kg but not more than 5 kg, whether or not containing storage units in the same housing (excl. joysticks/game pads, keyboards, mouses/trackballs and scanners)"/>
        <s v="8471600097 Input or output units for computers, weighing more than 5 kg, whether or not containing storage units in the same housing (excl. joysticks/game pads, keyboards, mouses/trackballs and scanners)"/>
        <s v="8471700051 Storage units for automatic data processing machines, weighing not more than 500 g (excluding those input or output units in the same housing, compact disc (CD) drives, digital video disc (DVD) drives, hard drives and tape drives)"/>
        <s v="8471700052 Storage units for automatic data processing machines, weighing more than 500g but not more than 1kg (excl. those input or output units in the same housing, compact disc (CD) drives, digital video disc (DVD) drives, hard drives &amp; tape drives)"/>
        <s v="8471700053 Storage units for automatic data processing machines, weighing more than 1kg but not more than 5kg (excl. those input or output units in the same housing, compact disc (CD) drives, digital video disc (DVD) drives, hard drives &amp; tape drives)"/>
        <s v="8471700054 Storage units for automatic data processing machines, weighing more than 5 kg (excluding those input or output units in the same housing, compact disc (CD) drives, digital video disc (DVD) drives, hard drives and tape drives)"/>
        <s v="8486403956 Machines and apparatus, NSA, which, but for the operation of Note 9 (D) to this Chapter, would be classified in 8477 or 84807100 (excluding Injection or compression moulds for rubber or plastics, of HS 84864010 and 84864020)"/>
        <s v="8486909190 Parts and acessories of goods of 8486.10.30 (Machines and apparatus, NSA, for the treatment of materials by a process involving a change of temperature)"/>
        <s v="8702209017 Motor vehicles, with both compression-ignition internal combustion piston engine (diesel or semi-diesel) &amp; electric motor as motors for propulsion, transport 10 or more persons, incl. driver (excl. g.v.w. exc 3.5t or not exc 3.5t, assembled)"/>
        <s v="8702409021 Motor vehicles, with only electric motor for propulsion, for the transport of ten or more persons, including the driver (excluding g.v.w. exceeding 3.5t or g.v.w. not exceeding 3.5t, assembled)"/>
        <s v="9999405601 Clinical trial kits containing placebos and/or medicaments, where the contents of the kits are not known by the importer"/>
        <s v="0201100001 Fresh or chilled carcasses and half-carcasses of bovine animals"/>
        <s v="1602420090 Prepared or preserved shoulders and cuts thereof, of swine (excluding those of HS 1602420010, homogenised preparations and goods of Chapter 02)"/>
        <s v="5403420013 Artificial filament yarn, of cellulose acetate (incl. artificial monofilament of less than 67 decitex), multiple (folded) or cabled, not put up for retail sale (excl. sewing thread)"/>
        <s v="7228201044 Bars and rods, of silico-manganese steel, flattened circles and modified rectangles"/>
        <s v="0306330003 Live, fresh or chilled crabs, whether in shell or not"/>
        <s v="2930900066 Organo-sulphur compounds, of O-Ethyl S-phenylethylphosphono-thiolothionate (CAS 62705-71-9)"/>
        <s v="3003430041 Medicaments containing norephedrine or its salts, consisting of two or more constituents mixed together for therapeutic or prophylactic use, contain. alkaloids or derivatives, not in doses or for retail sale (excl HS 2937, 3002, 3005 &amp; 3006)"/>
        <s v="8603900006 Self-propelled railway or tramway coaches, vans and trucks (excl. maintenance or service vehicles) not powered from an external source of electricity"/>
        <s v="0204210014 Fresh or chilled carcasses and half-carcasses of sheep (excl. lamb)"/>
        <s v="0301990010 Live fish (excluding ornamental fish, trout, eels, carp, Atlantic bluefin tunas, Pacific bluefin tunas and Southern bluefin tunas)"/>
        <s v="0302740035 Fresh of chilled eels (Anguilla spp.) (excluding fillets and other meat of HS 0304 and edible fish offal of HS 03029)"/>
        <s v="0303810071 Frozen dogfish and other sharks (excluding fillets and other meat of HS 0304 and edible fish offal of HS 03039)"/>
        <s v="0303920091 Frozen shark fins"/>
        <s v="0307880037 Stromboid conchs (Strombus spp.), whether in shell or not, frozen, dried, salted, in brine or smoked, whether or not cooked before or during the smoking process"/>
        <s v="2812170051 Thionyl chloride"/>
        <s v="2903770071 Halogenated derivatives of acyclic hydrocarbons containing two or more different halogens, perhalogenated only with fluorine and chlorine (excl. those separately identified in HS 2903.7)"/>
        <s v="3003600051 Medicaments containing antimalarial active principles described in Subheading Note 2 to this Chapter, two or more constituents mixed together for therapeutic or prophylactic use, not in doses or for retail sale (excl 2937, 3002, 3005 &amp; 3006)"/>
        <s v="3824993031 Blends of gasoline and ethanol (excluding blends of gasoline and ethanol of HS 2710) (Rate No. 002) Volume of ethanol"/>
        <s v="4103902095 Raw hides &amp; skins of goats &amp; kids (excl. Yemen, Mongolian or Tibetan varieties with hair), fresh, salted, dried, limed, pickled or otherwise preserved, but not tanned, parchment-dressed or further prepared, whether or not dehaired or split"/>
        <s v="4406110019 Coniferous railway or tramway sleepers (cross-ties) of wood, not impregnated"/>
        <s v="4407271040 Wood of Sapelli, sawn or chipped lengthwise, sliced or peeled, planed or sanded, whether or not end-jointed, of a thickness exceeding 6 mm"/>
        <s v="4408391977 Sheets of tropical wood of Subheading Note 2 for veneering obtained by slicing laminated wood, with at least one ply of tropical wood of Subheading Note 2 (excl. HTISCs 4408311160 to 4408391374) of a thickness not exceeding 6 mm"/>
        <s v="4802615352 Uncoated paper &amp; p/board of HS 4802, &gt; 10% of total fibres from a mech or chemi-mech process, mainly from pulp of a chemi-mech process, in rolls &gt; 15cm wide, weighing &lt;= 22g/m2 &amp; &gt; 205g/m2 (excl. multi-ply; 4801; 4802612 to 4802614; 4803)"/>
        <s v="5202100003 Cotton yarn waste (incl. thread waste)"/>
        <s v="1211202002 Chilled or frozen ginseng roots, of a kind used primarily in perfumery, in pharmacy or for insecticidal, fungicidal or similar purposes, whether or not cut, crushed or powdered"/>
        <s v="8702909083 Motor vehicles for the transport of ten or more persons, including the driver, (excl. those of HS 8702.10, 8702.20, 8702.30 and 8702.40; g.v.w. exceeding 3.5t or g.v.w. not exceeding 3.5t, assembled)"/>
        <s v="0303120042 Frozen Pacific salmon (Oncorhynchus gorbuscha, O. keta, O. tschawytscha, O. kisutch, O. masou &amp; Oncorhynchus rhodurus) (excluding sockeye salmon (red); fillets and other meat of HS 0304 and edible fish offal of HS 03039)"/>
        <s v="0603190031 Fresh, cut baby's breath (Gypsophila spp.) flowers and flower buds of a kind suitable for bouquets or for ornamental purposes"/>
        <s v="0603190032 Fresh, cut lisianthus (Eustoma spp.) flowers and flower buds of a kind suitable for bouquets or for ornamental purposes"/>
        <s v="0603190033 Fresh, cut lily of the Incas (Alstroemeria spp.) flowers and flower buds of a kind suitable for bouquets or for ornamental purposes"/>
        <s v="0603190034 Fresh, cut sea holly, eryngo (Eryngium spp.) flowers and flower buds of a kind suitable for bouquets or for ornamental purposes"/>
        <s v="0603190035 Fresh, cut statice (Limonium spp.) flowers and flower buds of a kind suitable for bouquets or for ornamental purposes"/>
        <s v="0603190036 Fresh, cut hypericum (Hypericum spp.) flowers and flower buds of a kind suitable for bouquets or for ornamental purposes"/>
        <s v="0603190038 Fresh, cut peony (Paeonia spp.) flowers and flower buds of a kind suitable for bouquets or for ornamental purposes"/>
        <s v="0603190039 Fresh, cut jasmine (Jasminum spp.) flowers and flower buds of a kind suitable for bouquets or for ornamental purposes"/>
        <s v="0603190041 Fresh, cut larkspur (Delphinium spp.) flowers and flower buds of a kind suitable for bouquets or for ornamental purposes"/>
        <s v="0603190042 Fresh, cut laceleaf, tailflower, flamingo flower (Anthurium spp.) flowers and flower buds of a kind suitable for bouquets or for ornamental purposes"/>
        <s v="0603190045 Fresh, cut billy buttons (Craspedia spp.) flowers and flower buds of a kind suitable for bouquets or for ornamental purposes"/>
        <s v="0603190090 Fresh, cut flowers and flower buds of a kind suitable for bouquets or for ornamental purposes (excluding any species individually specified within HS 0603.1)"/>
        <s v="1514910056 Crude mustard, rape or colza oil (excl. low erucic acid rape or colza oil), not chemically modified"/>
        <s v="2203006401 Beer made from malt, as defined in Additional Note 9 to this chapter, in an individual container of less than 8 litres, with an alcoholic strength by volume exceeding 1.15% volume but not exc 3.0% volume (excluding those of HS 22030063)"/>
        <s v="2203006497 Statistical code to provide a Unit Quantity of litres for HT 2203006401"/>
        <s v="2203006601 Beer made from malt, as defined in Additional Note 9 to this chapter, in an individual container of less than 8 litres, having an alcoholic strength by volume exceeding 3.0% volume but not exceeding 3.5% vol (excl. those of HS 22030065)"/>
        <s v="2203006697 Statistical code to provide a Unit Quantity of litres for HT 2203006601"/>
        <s v="2203006701 Beer made from malt, as in Additional Note 9 to this chapter, in a container of 8 litres or more but not exceeding 48 L, designed to be connected to a pressurised gas or pump delivery system, alcoholic strength by volume exc 3.5% vol"/>
        <s v="2203006797 Statistical code to provide a Unit Quantity of litres for HT 2203006701"/>
        <s v="2203006921 Beer made from malt, as defined in Additional Note 9 to this chapter, in an individual container of less than 8 litres, having an alcoholic strength by volume exceeding 3.5% volume (excluding those of 22030067)"/>
        <s v="2203006998 Statistical code to provide a Unit Quantity of litres for HT 2203006921"/>
        <s v="2205909014 Vermouth and other wine of fresh grapes flavoured with plants or aromatic substances (excl. grape wine product specified in Additional Note 4 of this chap) in containers holding more than 2 L and an alcoholic strength by volume exc 10% vol"/>
        <s v="2205909098 Statistical code to provide a Unit Quantity of litres for HT 2205909014"/>
        <s v="2206005145 Fermented beverages (incl. mixtures with alcoholic &amp; non alcoholic beverages) (excl. grape, fruit or veg wine, vermouth) cont goods which, if imported separately, would be classified in HS 2207, having an alc strength by vol &lt;= 1.15% vol"/>
        <s v="2206007601 Beer, as in Additional Note 10 to this chapter (excl. HS 2203), in a container of 8L or more not exc 48L, designed to be connected to a pressurised gas or pump delivery system, alcoholic strength by vol exc 3.0% vol but not exc 3.5% vol"/>
        <s v="2206007701 Beer, as defined in Additional Note 10 to this chapter (excl. those of HS 2203), in an individual container of less than 8 litres, having an alcoholic strength by volume exceeding 3.0% vol but not exceeding 3.5% vol (excl. HS 22060076)"/>
        <s v="2525300005 Mica waste"/>
        <s v="2621100041 Ash and residues from the incineration of municipal waste (excl. those of HS 2618, HS 2619 or HS 2620)"/>
        <s v="2903230029 Unsaturated tetrachloroethylene (perchloroethylene)"/>
        <s v="2914310056 Phenylacetone (phenylpropan-2-one)"/>
        <s v="2923400013 Didecyldimethylammonium perfluorooctane sulphonate"/>
        <s v="2930900036 Organo-sulphur compounds, of O-Ethyl S-2-diisopropylaminoethyl methylphosphonothiolate (CAS 50782-69-9)"/>
        <s v="2931380018 Other organo-inorganic compounds and organo-phosphorous derivatives, containing Salt of methylphosphonic acid and (aminoiminomethyl)urea (1 : 1) (excluding those of HS 2931100001 to 2931380017)"/>
        <s v="2931399079 Other organo-inorganic compounds, of methylphosphonic acid (CAS 993-13-5), containing a phosphorus atom to which is bonded one methyl, ethyl, n-propyl or isopropyl group but not further carbon atoms"/>
        <s v="3824993019 Blends of gasoline and ethanol (excluding blends of gasoline and ethanol of HS 2710) (Rate No. 001) Volume of gasoline"/>
        <s v="3824994017 Blends of diesel and ethanol (excluding blends of diesel and ethanol of HS 2710) (Rate No. 001) Volume of diesel"/>
        <s v="3824994019 Blends of diesel and ethanol (excluding blends of diesel and ethanol of HS 2710) (Rate No. 003) Volume of other substances (if any) in the blend"/>
        <s v="4403250007 Coniferous of any other cross-sectional dimension 15cm or more (excluding those of 440321 and 440323) wood in the rough, whether or not stripped of bark or sapwood, roughly squared"/>
        <s v="4407960030 Birch (Betula spp.) wood, sawn or chipped lengthwise, sliced or peeled, whether or not planed, sanded or end-jointed, of a thickness exceeding 6 mm"/>
        <s v="4408901390 Sheets for veneering with &gt; or = 1 ply of tropical wood specified in Add Note 2 (excl HS 4408.10, 4408.31, 4408.39, 4408.90.11, 4408.90.12, Mandio-queira, Pau amarelo, Quaruba &amp; Tauari) &amp; &gt; or = 1 layer of particle board, thickness not &gt; 6mm"/>
        <s v="4810142167 Paper/board coated with Kaolin or oth inorganic subst, printed for self-recording apparatus, &lt;= 10% fibre by mech or chemi-mech process, in strip &lt;= 15cm wide or rectangle sheets with no side &gt; 36cm or 1 side &gt; 36cm &amp; other &lt;= 15cm unfolded"/>
        <s v="6813209032 Friction material and articles thereof (excl. those of a kind used as components in passenger motor vehicles), not mounted, for brakes, for clutches or the like, containing asbestos, whether or not combined with textile or other materials"/>
        <s v="7112300010 Ash containing precious metal or precious metal compounds used principally for recovery for precious metals"/>
        <s v="8486204060 Centrifuges, including centrifugal dryers for the manufacture of semiconductor devices or of electronic intergrated circuits"/>
        <s v="0207420031 Frozen meat of ducks, not cut in pieces"/>
        <s v="2710911412 Waste topped or enriched crude, for use as a feedstock at a factory licenced under part IV of the Excise Act 1901, containing polychlorinated biphenyls (PCBs), polychlorinated terphenyls (PCTs) or polybrominated biphenyls (PBBs)"/>
        <s v="0603190043 Fresh, cut astilbe (Astilbe spp.) flowers and flower buds of a kind suitable for bouquets or for ornamental purposes"/>
        <s v="2204108343 Sparkling wine of fresh grapes (excl. wine with natural effervescence produced solely by secondary fermentation in the bottle &amp; wine specified in Additional Note 3) &amp; an alcoholic strength by volume exceeding 1.15% but not exceeding 10% vol"/>
        <s v="2204108398 Statistical code to provide a Unit Quantity of litres for HT 2204108343"/>
        <s v="4106320071 Tanned (excl. tanning which is reversible) or crust hides and skins of swine, without hair on, in the dry state (crust), whether or not split, but not further prepared"/>
        <s v="4102210072 Raw skins of sheep or lambs (excl. those listed in Chapter Note 1), without wool on, pickled, but not tanned, parchment-dressed or further prepared"/>
        <s v="0209900012 Poultry fat, not rendered or otherwise extracted, fresh chilled, frozen, salted, in brine, dried or smoked"/>
        <s v="0302390040 Fresh or chilled flat fish (Pleuronectidae, Bothidae, Cynoglossidae, Soleidae, Scophthalmidae and Citharidae) (excluding halibut; plaice; sole; turbots; and fillets and other meat of HS 0304 and edible fish offal of HS 03029)"/>
        <s v="0603190037 Fresh, cut calla lily (Zantedeschia spp.) flowers and flower buds of a kind suitable for bouquets or for ornamental purposes"/>
        <s v="0603190040 Fresh, cut amaranth (Amaranthus spp.) flowers and flower buds of a kind suitable for bouquets or for ornamental purposes"/>
        <s v="2203006301 Beer from malt, as in Additional Note 9 to this chapter, a container of 8L or more but not exceeding 48L, designed to be connected to a pressurised gas or pump delivery system, alcoholic strength by vol exc 1.15% vol but not exc 3.0% vol"/>
        <s v="2203006397 Statistical code to provide a Unit Quantity of litres for HT 2203006301"/>
        <s v="2903780072 Perhalogenated deriviatives of acyclic hydrocarbons containing two or more different halogens (excl. those perhalogenated only with fluorine and chlorine; and other derivatives separately identified in HS 2903.7)"/>
        <s v="2914710060 Chlordecone (ISO)"/>
        <s v="2916140027 Methyl methacrylate"/>
        <s v="2918190038 Methyl benzilate (CAS 76-89-1)"/>
        <s v="2926900054 Bromobenzylacynide (CAS 5798-79-8)"/>
        <s v="2931340011 Other organo-inorganic compounds and organo-phosphorous derivatives, containing Sodium 3-(trihydroxysilyl)propyl methylphosphonate (excluding those of HS 2931100001 to 2931340010)"/>
        <s v="2931370015 Other organo-inorganic compounds and organo-phosphorous derivatives, containing Bis[(5-ethyl-2-methyl-2-oxido-1,3,2-dioxaphosphinan-5-yl)methyl] methylphosphonate (excluding those of HS 2931100001 to 2931370014)"/>
        <s v="5205311034 Multiple (folded) or cabled yarn of uncombed cotton fibres (excl. sewing thread), containing 85% or more by weight of cotton, measuring per single yarn 20,000 decitex or more, not put up for retail sale"/>
        <s v="5206230008 Single yarn of combed cotton fibres (excl. sewing thread), containing less than 85% by weight of cotton, measuring less than 232.56 but not less than 192.31 decitex, not put up for retail sale"/>
        <s v="5302100005 True hemp, raw or retted"/>
        <s v="0603190044 Fresh, cut pincushion (Scabiosa spp.) flowers and flower buds of a kind suitable for bouquets or for ornamental purposes"/>
        <s v="8112510068 Unwrought thallium and thallium powders"/>
        <s v="2106909990 Food preparations (excluding those previously identified in Chapter 21) (including preparations for making non-alcoholic beverages), not elsewhere specified or included"/>
        <s v="0206490029 Frozen edible offal of swine (excl. livers)"/>
        <s v="0207440033 Fresh or chilled meat cuts and edible offal of ducks (excl. fatty livers)"/>
        <s v="0302190032 Fresh or chilled salmonidae (excluding trout; Pacific salmon; Atlantic salmon; Danube salmon; fillets and other meat of HS 0304 and edible fish offal of HS 03029)"/>
        <s v="0703100032 Onions and shallots, for sowing or planting"/>
        <s v="0703100033 Fresh or chilled onions and shallots, not for sowing or planting"/>
        <s v="0703200042 Fresh or chilled garlic, not for sowing or planting"/>
        <s v="1209910004 Lactuca spp. seeds, of a kind used for sowing"/>
        <s v="1209910005 Spinacia spp. seeds, of a kind used for sowing"/>
        <s v="1209910006 Daucus spp. seeds, of a kind used for sowing"/>
        <s v="1209910007 Vegetable seeds, of a kind used for sowing (excluding lactuca spp., spinacia spp. and daucus spp. seeds)"/>
        <s v="1602490059 Prepared or preserved middles (including mixtures), of swine (excluding sausages and similar products (HS1601); homogenised preparations; edible livers; hams and shoulders and cuts thereof; goods of Chapter 02, HS 0504 and 1602490050)"/>
        <s v="1604180067 Prepared or preserved shark fins, whole or in pieces, but not minced (excl. shark fins of Chapter 03)"/>
        <s v="2106901501 Food preparations of formulated supplementary food, those of HS 2106901 (excluding those previously identified in Chapter 21), as defined in Additional Note 2 for this Chapter"/>
        <s v="2106901601 Food preparations of formulated supplementary sports food, those of HS 2106901 (excluding those previously identified in Chapter 21), as defined in Additional Note 3 for this Chapter"/>
        <s v="2106901990 Compound alcoholic preparations of a kind used for the manufacture of beverages (excluding those of HS 21069015 and 21069016)"/>
        <s v="2106901991 Food preparations, those of HS 2106901 (excluding those previously identified in Chapter 21), not elsewhere specified or included"/>
        <s v="2106909501 Food preparations of formulated supplementary food (excluding those previously identified in Chapter 21), as defined in Additional Note 2 for this Chapter, not elsewhere specified or included"/>
        <s v="2106909601 Food preparations of formulated supplementary sports food (excluding those previously identified in Chapter 21), as defined in Additional Note 3 for this Chapter, not elsewhere specified or included"/>
        <s v="2202105001 Formulated caffeinated beverages, as defined in Additional Note 12 for this Chapter, containing at least 145 mg/L of caffeine"/>
        <s v="2202109091 Waters, including mineral waters and aerated waters, containing added sugar or other sweetening matter or flavoured (excluding formulated caffeinated beverages, as defined in Additional Note 12, containing at least 145 mg/L of caffeine)"/>
        <s v="2203006501 Beer from malt, as in Additional Note 9 to this chapter, in a container of 8L or more but not exceeding 48L, designed to be connected to a pressurised gas or pump delivery system, alcohol strength by vol exc 3.0% vol but not exc 3.5% vol"/>
        <s v="2203006597 Statistical code to provide a Unit Quantity of litres for HT 2203006501"/>
        <s v="2204221001 Wine of fresh grapes; grape must with fermentation prevented/arrested by adding alcohol, with an alcohol strength by vol not exc 1.15% vol; not potable grape must, in containers exceed 2L but not exceed 10L (excl. sparkling of HS 22041)"/>
        <s v="2206002125 Grape wine-based beverages as in Additional Note 4B (excl. subpara (b) (i) of Add Note 4 &amp; goods of HS 2205) not complying with para (b) of Add Note 4, with alcohol strength &gt; 8% &amp; =&lt; 10% &amp; containing goods of HS 2207 if imported separately"/>
        <s v="2206002199 Grape wine-based bev as in Add Note 4B (excl. subpara (b) (i) of Add Note 4 &amp; goods of 2205) not complying with para (b) of Add Note 4, alcohol strength &gt; 8% &amp; =&lt; 10% &amp; cont goods of 2207 if imported separately (ABS code for HT 2206002125)"/>
        <s v="2206007901 Beer, as defined in Additional Note 10 to this chapter (excluding those of HS 2203), in an individual container of less than 8 litres, having an alcoholic strength by volume exceeding 3.5% volume (excluding those of HS 22060078)"/>
        <s v="2206007997 Statistical code to provide a Unit Quantity of litres for HT 2206007901"/>
        <s v="2401200028 Unmanufactured, flue cured virginia type tobacco, partly or wholly stemmed/stripped"/>
        <s v="2903770062 Pentachlorofluoroethane"/>
        <s v="2933390062 Heterocyclic compounds with nitrogen hetero-atom(s) only, Quinuclidine-3-ol (CAS 1619-34-7), compounds containing an unfused pyridine ring (whether or not hydrogenated) in the structure"/>
        <s v="3002131025 Unmodified immunological products, being polyethers in the primary forms described in Note 6 to Chapter 39, unmixed, not put up in measured doses or in forms or packings for retail sale"/>
        <s v="3002141029 Unmodified immunological products, being polyethers in the primary forms described in Note 6 to Chapter 39, mixed, not put up in measured doses or in forms or packings for retail sale"/>
        <s v="3825302068 Clinical waste being surgical gloves, as specified in Note 6 to this chapter"/>
        <s v="4403220004 Coniferous of pine (Pinus spp.) (excl. of which any cross-sectional dimension is 15 cm or more) wood in the rough, whether or not stripped of bark or sapwood, or roughly squared"/>
        <s v="5206140004 Single yarn of uncombed cotton fibres (excl. sewing thread), containing less than 85% by weight of cotton, measuring less than 192.31 but not less than 125 decitex, not put up for retail sale"/>
        <s v="6812801025 Goods of crocidolite as follows, clothing, clothing accessories, footwear and headgear; compressed fibre jointing, in sheets or rolls; cords and string; plus more (for the complete list of goods see HTISC 612801025 in the Customs Tariff)"/>
        <s v="9010903037 Parts and accessories for goods of 90105010"/>
        <s v="0711510062 Mushrooms of the genus Agaricus, provisionally preserved (for example by sulphur dioxide gas, in brine, in sulphur water or in other preservative solutions), but unsuitable in that state for immediate consumption"/>
        <s v="1103200042 Pellets of cereals"/>
        <s v="2204293032 Wine of fresh grapes &amp; grape must with fermentation prevented/arrested by alcohol, with alcoholic strength by vol exc 1.15% but not exc 10%, in containers exceeding 10L (excl. wine of Add Note 3, non potable grape must &amp; sparkling)"/>
        <s v="2204293098 Statistical code to provide a Unit Quantity of litres for HT 2204293032"/>
        <s v="2812130046 Phosphorus trichloride"/>
        <s v="2922430041 Anthranilic acid and its salts"/>
        <s v="8702301018 Motor vehicles, with both spark-ignition internal combustion reciprocating piston engine &amp; electric motor as motors for propulsion, for the transport of ten or more persons, incl. the driver, g.v.w. exc 3.5t or g.v.w. not exc 3.5t, assembled"/>
        <s v="0101900027 Live mules and hinnies"/>
        <s v="0207450034 Frozen meat cuts and edible offal of ducks"/>
        <s v="0303420011 Frozen yellowfin tunas (Thunnus albacares) (excluding fillets and other meat of HS 0304 and edible fish offal of HS 03039)"/>
        <s v="0713340006 Dried, shelled bambara beans (Vigna subterranea or Voandzeia subterranea), whether or not skinned or split"/>
        <s v="1513210035 Crude palm kernel oil or crude babassu oil, not chemically modified"/>
        <s v="2902700017 Cumene cyclic hydrocarbons"/>
        <s v="2931330006 Diethyl ethylphosphonate"/>
        <s v="3825610078 Wastes from chemical or allied industries mainly containing organic constituents (excl. HS 382510 to HS 382550), as specified in Note 6 to this chapter, not elsewhere specified or included"/>
        <s v="4703190004 Unbleached, non-coniferous chemical wood pulp, soda or sulphate (excl. dissolving grades and pulp obtained by a combination of chemical and mechanical pulping processes)"/>
        <s v="4805259142 Uncoated testliner (recycled liner board) (excl. multi-ply paper &amp; paperboard) weighing more than 150 g/m2 but not more than 205 g/m2, in rolls or sheets of a size stated in Note 8, not further worked or processed than specified in Note 3"/>
        <s v="5001000001 Silk-worm cocoons suitable for reeling"/>
        <s v="0810300014 Fresh black, white or red currants and gooseberries"/>
        <s v="2206002226 Grape wine-based beverages as in Additional Note 4B (excl. subpara (b)(i) of Add Note 4 &amp; goods of HS 2205) not complying with para (b) of Add Note 4, with alcohol strength &gt; 10% &amp; =&lt; 22% &amp; containing goods of HS 2207 if imported separately"/>
        <s v="2206002299 Grape wine-based bev as in Add Note 4B (excl. subpara (b)(i) of Add Note 4 &amp; goods of 2205) not complying with para (b) of Add Note 4, alcohol strength &gt; 10% &amp; =&lt; 22% &amp; cont goods of 2207 if imported separately (ABS code for HT 2206002226)"/>
        <s v="3824771025 Mixtures containing halogenated derivatives of methane, ethane or propane &amp; containing bromomethane (methyl bromide) or bromochloromethane &amp; perhalogenated derivatives containing two or more different halogens (excl. HS 382471 to HS 382476)"/>
        <s v="2934990097 Nucleic acids and their salts, whether or not chemically defined and heterocyclic compounds (excluding those of HS 2932, 2933, 293410 to 293492, other codes of 293499; goods of HS 300210 and mercury compounds of HS 2852)"/>
        <s v="7318220021 Washers (excl. spring washers and other lock washers) of iron or steel"/>
        <s v="8479899091 Machines and mechanical appliances having individual functions, not specified or included elsewhere in Chapter 84 (excluding those of 8479.8)"/>
        <s v="8543700092 Electrical machines and apparatus, having individual functions, not specified or included elsewhere in Chapter 85"/>
        <s v="8807900090 Parts of balloons, dirigibles, gliders, hang gliders and other non-powered aircraft (excluding parts for helicopters, aeroplanes and unmanned aircraft), spacecraft (including satellites) and suborbital and spacecraft launch vehicles"/>
        <s v="9405110031 Indoor down lights, of integrated LED fixture type (without lamp holders), not exceeding 25W (excl. those for industrial and emergency use)"/>
        <s v="9405290002 Electric table, desk, bedside or floor-standing luminaires (excl. those designed for use solely with light-emitting diode (LED) light sources)"/>
        <s v="9703900090 Original sculpture and statuary, in any material of an age up to 100 years"/>
        <s v="9706900090 Antiques of an age over 100 years, but not exceeding 250 years"/>
        <s v="2404129090 Products intended for inhalation without combustion, containing nicotine (Excluding HS 24041210 &amp; tobacco or reconstituted tobacco)"/>
        <s v="2404199091 Products containing tobacco or nicotine substitutes, intended for inhalation without combustion (excl. those containing tobacco or reconstituted tobacco; nicotine; smoking molasses or shisha)"/>
        <s v="2404919092 Products containing tobacco, reconstituted tobacco, nicotine, or tobacco or nicotine substitutes for oral application (Excluding HS 24049110)"/>
        <s v="2917340029 Esters of orthophthalic acid (excl. dioctyl orthophthalates, dinonyl orthophthalates and didecyl orthophthalates)"/>
        <s v="3824999093 Organic chemical products and preparations of the chemical or allied industries (including those consisting of mixtures of natural products), not elsewhere specified or included in Heading 3824"/>
        <s v="3824999094 Inorganic chemical products and preparations of the chemical or allied industries (including those consisting of mixtures of natural products), not elsewhere specified or included in Heading 382.4"/>
        <s v="6815190090 Articles of graphite or other carbon for non-electrical uses, not elsewhere specified or included (excl. carbon fibres, fabrics of carbon fibres, and articles of carbon fibres for non-electrical uses)"/>
        <s v="7019800080 Glass wool and articles of glass wool"/>
        <s v="7318190019 Threaded articles of iron or steel, nes"/>
        <s v="0206210024 Frozen edible tongues of bovine animals"/>
        <s v="0703200041 Garlic, for sowing or planting"/>
        <s v="1007100031 Grain sorghum seed"/>
        <s v="1211901013 Fresh or dried plants &amp; parts of plants, used primarily in perfumery, pharmacy, insecticidal, fungicidal or similar (excl. non-medicinal herbs, ginseng roots, coca leaf, poppy straw, ephedra &amp; African cherry bark)"/>
        <s v="1211902121 Chilled or frozen edible plants &amp; parts of plants, used primarily in perfumery, pharmacy, insecticidal, fungicidal or similar (excl. non-medicinal herbs, ginseng roots, coca leaf, poppy straw, ephedra &amp; African cherry bark)"/>
        <s v="1211902991 Chilled or frozen non-edible plants &amp; parts of plants, used primarily in perfumery, pharmacy, insecticidal, fungicidal or similar (excl. non-medicinal herbs, ginseng roots, coca leaf, poppy straw, ephedra &amp; African cherry bark)"/>
        <s v="1509200001 Extra virgin olive oil, not chemically modified, with a free acidity expressed as oleic acid not exceeding 0.8g per 100g"/>
        <s v="1509300002 Virgin olive oil, not chemically modified, with a free acidity expressed as oleic acid not exceeding 2.0g per 100g"/>
        <s v="1509400003 Virgin olive oils, not chemically modified, with a free acidity expressed as oleic acid exceeding 2.0g per 100g but not exceeding 3.3g per 100g"/>
        <s v="1510100020 Crude olive pomace oil, whether or not refined, but not chemically modified"/>
        <s v="1510900090 Oils &amp; their fractions, obtained solely from olives, whether or not refined, not chemically modified, including blends of these oils or fractions with those of heading 1509"/>
        <s v="1515600020 Microbial fats and oils &amp; their fractions, whether or not refined, but not chemically modified"/>
        <s v="1515900050 Fixed vegetable fats &amp; oils (incl. jojoba) &amp; their fractions, refined or not, but not chemically modified (excl. oils from linseed, maize (corn), castor and sesame, microbial fats &amp; oils &amp; their fractions and oils of HS 1507 to HS 1514)"/>
        <s v="1516200020 Vegetable fats and oils and their fractions, partly or wholly hydrogenated, inter-esterified, re-esterified or elaidinised, whether or not refined, but not further prepared"/>
        <s v="1516300030 Microbial fats and oils &amp; their fractions, partly or wholly hydrogenated, inter-esterified, re-esterified or elaidinised, whether or not refined, but not further prepared"/>
        <s v="1704900045 Sugar confectionery (incl. white chocolate) not containing cocoa (excl. chewing gum)"/>
        <s v="1901900045 Malt extract; food preparations of flour, groats, meal, starch or malt extract (&lt;40 pct cocoa) or of goods of 0401 to 0404 (&lt;5 pct cocoa)(excl. for infant use put up for retail sale; mixes and dough for bakers wares of HS 1905)"/>
        <s v="208900092 Fresh, chilled or frozen meat &amp; edible meat offal (excl. of bovine animals, swine, sheep, goats, horses, asses, mules, hinnies, fowls of the spp. Gallus domesticus, turkeys, ducks, geese, guinea fowls, insects and HS 020810 to HS 020860)"/>
        <s v="2106909991 Food preparations, incl. preparations for making non-alcoholic beverages, (excl. those previously identified in Chapter 21 and those specified in the Notes for this Chapter)"/>
        <s v="210990090 Meat &amp; edible meat offal (incl. edible flours &amp; meals), salted, in brine, dried or smoked (excl. of primates, whales, dolphins, porpoises, manatees, dugongs, seals, sea lions, walruses, reptiles, insects &amp; meat of swine &amp; bovine animals)"/>
        <s v="2202990007 Non-alcoholic beverages (excl. non-alcoholic beer; formulated caffeinated beverages; waters, whether sweetened or flavoured or not; ice and snow; fruit, nut or vegetable juices of HS 2009)"/>
        <s v="2306300016 Oil-cake and other solid residues of sunflower seeds, resulting from the extraction of fats or oils, whether or not ground or in the form of pellets"/>
        <s v="2403991033 Homogenised or reconstituted tobacco (excluding tobacco or reconstituted tobacco products intended for inhalation without combustion, of HS 240411)"/>
        <s v="2403998034 Manufactured tobacco; tobacco extracts and essences (excl. homogenised or reconstituted tobacco; products of HS 2401, 2402 and 240491 to 240499; medicinal cigarettes (HS 30))"/>
        <s v="2404110011 Products containing tobacco or reconstituted tobacco intended for inhalation without combustion"/>
        <s v="2404121012 Products for inhalation without combustion, containing nicotine, with the intent to assist smoker to stop smoking (excl. tobacco or reconstituted tobacco)"/>
        <s v="2404191021 Smoking molasses or shisha not containing tobacco or nicotine, intended for inhalation without combustion"/>
        <s v="2404911031 Products containing tobacco, reconstituted tobacco, nicotine, or tobacco or nicotine substitutes for oral application which are intended to assist smokers to stop smoking"/>
        <s v="2404921041 Products containing tobacco, reconstituted tobacco, nicotine, or tobacco or nicotine substitutes for transdermal application which are intended to assist smokers to stop smoking"/>
        <s v="2404991051 Products containing tobacco, reconstituted tobacco, nicotine, or tobacco or nicotine substitutes which are intended to assist smokers to stop smoking (excl. for inhalation without combustion, oral and transdermal applications)"/>
        <s v="2844410051 Tritium and its compounds; alloys, dispersions (including cermets), ceramic products and mixtures containing tritium or its compounds"/>
        <s v="2844430053 Radioactive elements and isotopes and compounds; other alloys, dispersions (including cermets), ceramic products and mixtures containing these elements, isotopes or compounds (excl. HS 284410 to HS 284442 and radioactive residues)"/>
        <s v="2844440054 Radioactive residues"/>
        <s v="2845400040 Helium-3"/>
        <s v="2845900090 Isotopes; compounds, inorganic or organic of such isotopes (excl. those of Heading 2844, heavy water, Boron enriched in Boron-10 and its compounds, Lithium enriched in Lithium-6 and its compounds and Helium-3)"/>
        <s v="2903140022 Saturated carbon tetrachloride"/>
        <s v="2903430003 Fluoromethane (HFC-41), 1,2-difluoroethane (HFC-152) and 1,1-difluoroethane (HFC-152a)"/>
        <s v="2903450005 -- 1,1,1,2-Tetrafluoroethane (HFC-134a) and 1,1,2,2-tetrafluoroethane (HFC-134)"/>
        <s v="2903490009 Saturated fluorinated derivatives of acyclic hydrocarbons (excluding HS 290341 to HS 290348)"/>
        <s v="2903610021 Methyl bromide (bromomethane)"/>
        <s v="2903690030 Brominated or iodinated derivatives of acyclic hydrocarbons (excluding Methyl bromide and Ethylene dibromide)"/>
        <s v="2904350011 Other salts of perfluorooctane sulphonic acid, whether or not halogenated"/>
        <s v="2909609090 Alcohol, ether, acetal, hemiacetal and ketone peroxides and their halogenated, sulphonated, nitrated or nitrosated derivatives (excl ethylene oxide derivatives, di-t-butyl peroxide, ethyl methyl ketone peroxide and t-butyl hydroperoxide)"/>
        <s v="2911000010 Acetals and hemiacetals, whether or not with other oxygen function, and their halogenated, sulphonated, nitrated or nitrosated derivatives"/>
        <s v="2921140015 2-(N,N-Diisopropylamino)ethylchloride hydrochloride, acyclic monoamines and their derivatives; salts thereof (excluding mercury compounds of HS 2852)"/>
        <s v="2930900096 Organo-sulphur compounds, nes (excluding those of HS 293010 to 293080 and of 2930900034 to 2930900092)"/>
        <s v="2931491009 Glycine derivatives containing phosphono groups"/>
        <s v="2931499087 Non-halogenated organo-phosphorous derivatives, containing a phosphorus atom to which is bonded one methyl, ethyl, n-propyl or isopropyl group but not further carbon atoms (excluding HS 2931499074 to 2931499085)"/>
        <s v="2931499091 Non-halogenated organo-phosphorous derivatives, nes (excluding HS 2931410001 to 2931499087)"/>
        <s v="2931599091 Non-halogenated organo-phosphorous derivatives, nes (excluding HS 2931510011 to 2931599087)"/>
        <s v="2932990090 Heterocyclic compounds with oxygen hetero-atom(s) only (excluding those of HS 29321, 29322, 29329 and mercury compounds of HS 2852)"/>
        <s v="2933330030 Aniler- phencycl- phenoper- trimeper- idine, bez- pir- itramide, al- car- remi- fentanil, bromazepam difenoxin diphenoxylate dipipanone fentanyl ketobemidone methylphenidate pentazocine pethidine (inc int A) pipradrol propiram; salts of"/>
        <s v="2933340031 Other fentanyls and their derivatives"/>
        <s v="2933390093 Heterocyclic compounds with nitrogen hetero-atom(s) only, containing an unfused pyridine ring (whether or not hydrogenated) in the structure (excluding those of HS 293331 to 2930337, 300210, 300290, 380893 and other codes of 293339)"/>
        <s v="2934920060 Fentanyls and their derivatives (excluding those of HS 293491 and their salts)"/>
        <s v="2939450088 Levometamfetamine, metamfetamine (INN), metamfetamine racemate and their salts"/>
        <s v="2939490096 Alkaloids of ephedra and their derivatives; salts thereof (excluding norephedrine, cathine (INN), pseudoephedrine (INN), ephedrine, levometamfetamine, metamfetamine (INN), metamfetamine racemate and their salts)"/>
        <s v="2939790020 Alkaloids, of vegetal origin, natural or reproduced by synthesis and their salts, ethers, esters and other derivatives (excluding those of HS 29391 to 293972)"/>
        <s v="3002139091 Immunological products (excluding unmodified immunological products, being polyethers in the primary forms described in Note 6 to Chapter 39), unmixed, not put up in measured doses or in forms or packings for retail sale"/>
        <s v="3002149092 Immunological products (excluding unmodified immunological products, being polyethers in the primary forms described in Note 6 to Chapter 39), mixed, not put up in measured doses or in forms or packings for retail sale."/>
        <s v="3002151041 Unmodified immunological products, being polyethers in the primary forms described in Note 6 to Chapter 39, put up in measured doses or in forms or packings for retail sale (Excl. diagnostic reagents and kits)."/>
        <s v="3002159093 Immunological products (excluding unmodified immunological products, being polyethers in the primary forms described in Note 6 to Chapter 39), put up in measured doses or in forms or packings for retail sale."/>
        <s v="3002410001 Vaccines for human medicine"/>
        <s v="3002420002 Vaccines for veterinary medicine"/>
        <s v="3002490010 Saxitoxin (CAS 35523-89-8) and salts thereof"/>
        <s v="3002490090 Vaccines, toxins and cultures of micro-organisms (excluding yeasts) and similar products (excluding vaccines for human or veterinary medicine, Saxitoxin and salts thereof or Ricin and derivatives thereof)"/>
        <s v="3002490091 Vaccines, toxins and cultures of micro-organisms (excluding yeasts) and similar products (excluding vaccines for human or veterinary medicine, Saxitoxin and salts thereof or Ricin and derivatives thereof)"/>
        <s v="3002510020 Cell therapy products"/>
        <s v="3002590091 Cell cultures, whether or not modified (excl. cell therapy products)"/>
        <s v="3002900092 Human blood; animal blood prepared for therapeutic, prophylactic or diagnostic use (excluding yeasts; goods of HS 3001 and those of HS 300210 to HS 300259)"/>
        <s v="3004100051 Medicaments containing penicillins or derivatives, streptomycins or their derivatives (excl 3002, 3003, 3005 &amp; 3006) mixed or unmixed products for therapeutic or prophylactic uses, in doses (incl transdermal admin systems) or for retail sale"/>
        <s v="3004200053 Medicaments containing antibiotics, mixed or unmixed products for therapeutic or prophylactic use (excl. penicillins or streptomycins or derivatives; 3002, 3003, 3005 or 3006) in doses (incl. transdermal admin systems) or for retail sale"/>
        <s v="3004310061 Medicaments (excl. HS 3002, 3005 or 3006) consisting of mixed or unmixed products for therapeutic or prophylactic uses, containing insulin, put up in measured doses (incl in the form of transdermal admin systems) or forms for retail sale"/>
        <s v="3004320062 Medicaments containing corticosteroid hormones, derivatives or structural analogues (excl. 3002, 3005 or 3006) mixed or unmixed products for therapeutic or prophylactic use, in doses (incl. transdermal admin system) or for retail sale"/>
        <s v="3004390063 Medicaments containing hormones or other products of HS 2937 (excl. 300431, 300432, 3002, 3005 &amp; 3006), mixed or unmixed products for therapeutic or prophylactic use, in doses (incl. transdermal admin systems) or forms for retail sale"/>
        <s v="3004410071 Medicaments containing ephedrine or its salts (excl. HS 2937, 3002, 3003, 3005 &amp; 3006), mixed or unmixed products for therapeutic or prophylactic use, containing alkaloids or derivatives thereof, in measured doses or in forms for retail sale"/>
        <s v="3004420072 Medicaments containing pseudoephedrine or its salts (excl. HS 2937, 3002, 3003, 3005 &amp; 3006), mixed or unmixed products for therapeutic or prophylactic use, containing alkaloids or derivatives thereof, in measured doses or for retail sale"/>
        <s v="3004490074 Medicaments containing alkaloids or derivatives thereof, mixed or unmixed products for therapeutic or prophylactic use, in doses (incl transdermal admin systems) or forms for retail sale (excl 300441 to 300443, 2937, 3002, 3003, 3005 &amp; 3006)"/>
        <s v="3004500075 Medicaments containing vitamins or other products of heading 2936, mixed or unmixed product for therapeutic or prophylactic use, in doses (incl transdermal admin systems) or for retail sale (excl HS 300441 to 300449; 3002, 3003, 3005 &amp; 3006)"/>
        <s v="3004600076 Medicaments containing antimalarial active principles described in Subheading Note 2 to this Chapter, mixed or unmixed product for therapeutic or prophylactic use, in doses or for retail sale (excl. 300441 to 300450; 3002, 3003, 3005 &amp; 3006)"/>
        <s v="3004900090 Medicaments, mixed or unmixed, for therapeutic or prophylactic uses, in doses (including transdermal administration systems), or in forms for retail sale (excluding HS 300441 to 300460; 2106, 2936, 2937, 3002, 3003, 3005, 3006 and 3824)"/>
        <s v="3006930010 Placebos and blinded (or double-blinded) clinical trial kits for a recognised clinical trial, put up in measured doses."/>
        <s v="306190047 Frozen crustaceans (excl. HS 030611 to 030617)"/>
        <s v="306990021 Crustaceans, whether in shell or not, dried, salted, in brine or smoked (excluding HS 030691 to HS 030695)"/>
        <s v="307220016 Frozen Scallops and other molluscs of the family Pectinidae, whether in shell or not, whether or not cooked before or during the smoking process"/>
        <s v="307290037 Scallops and other molluscs of the family Pectinidae, whether in shell or not, dried, salted, in brine or smoked, whether or not cooked before or during the smoking process"/>
        <s v="307920050 Frozen molluscs, whether in shell or not (excluding HS 030711 to HS 030788)"/>
        <s v="307990062 Molluscs, whether in shell or not, dried, salted, in brine or smoked (excluding HS 030711 to HS 030788)"/>
        <s v="308900091 Aquatic invertebrates, live, fresh, chilled, frozen, dried, salted, in brine or smoked (excl. crustaceans, molluscs, sea cucumbers, sea urchins and jellyfish)"/>
        <s v="309100010 Flours, meals and pellets of fish, fit for human consumption"/>
        <s v="309900090 Flours, meals and pellets of crustaceans, molluscs and other aquatic invertebrates fit for human consumption"/>
        <s v="3102100003 Urea, for fertilisers, whether or not in aqueous solution and whether or not pure (excluding urea in tablets or similar forms or in packages of a gross weight not exceeding 10 kg)"/>
        <s v="3102100004 Urea, technical grade (TGU) (excluding Urea for fertlisers)"/>
        <s v="3102100005 Diesel exhaust fluid (DEF) (excluding Urea for fertlisers and technical grade urea (TGU))"/>
        <s v="3102100006 Urea, whether or not in aqueous solution (excluding urea for fertilisers, technical grade, diesel exhaust fluid (DEF) and in tablets or similar forms or in packages of a gross weight not exceeding 10 kg)"/>
        <s v="3204180060 Carotenoid colouring matters and preparations based thereon"/>
        <s v="3204190070 Synthetic organic colouring matter and preparations based thereon, as specified in Note 3 to Chapter 32 (incl. mixtures of colouring matter of two or more of HS 320411 to 320419) (excl. separately identified goods of HS 320411 to 320419)"/>
        <s v="3402310001 Anionic organic surface-active linear alkylbenzene sulphonic acids and their salts, whether or not put up for retail sale (excl. soap)"/>
        <s v="3402390091 Anionic organic surface-active agents, whether or not put up for retail sale (excl. soap; linear alkylbenzene sulphonic acids and their salts)"/>
        <s v="3402410011 Cationic organic surface-active agents (excl. soap), whether or not put up for retail sale"/>
        <s v="3402420092 Non-ionic organic surface-active agents (excl. soap), whether or not put up for retail sale"/>
        <s v="3402490093 Organic surface-active agents, whether or not put up for retail sale (excl. soap; anionic, cationic and non-ionic organic surface-active agents)"/>
        <s v="3402500020 Liquid surface-active preparations, washing preparations (incl. auxiliary washing preparations) and cleaning preparations, whether or not containing soap, put up for retail sale (excl. organic surface-active agents; and those of HS 3401)"/>
        <s v="3402500030 Surface-active preparations, washing preparations (incl. auxiliary washing preparations) &amp; cleaning preparations, whether or not containing soap, put up for retail sale (excl. in liquid form; organic surface-active agents; &amp; HS 3401)"/>
        <s v="3603200002 Detonating cords"/>
        <s v="3603300003 Percussion caps"/>
        <s v="3603400004 Detonating caps"/>
        <s v="3603500005 Igniters"/>
        <s v="3603600006 Electric detonators"/>
        <s v="3702421009 Instant print film, in rolls of a width exceeding 610 mm and of a length exceeding 200 m, sensitised, unexposed and without perforations (excl. colour photography (polychrome) film)"/>
        <s v="3808599052 Goods specified in Subheading Note 1 to this Chapter (excl. those of 3808.52 and 3808.59.10)"/>
        <s v="3808911025 Fly-papers in forms or packings for retail sale, or as preparations or articles (excl. goods specified in Subheading Note 1 &amp; Note 2 to this Chapter, or containing bromomethane (methyl bromide) or bromochloromethane)"/>
        <s v="3808911026 Mosquito spirals &amp; coils in forms or packings for retail sale, or as preparations or articles (excl. goods specified in Subheading Note 1 &amp; Note 2 to this Chapter, or containing bromomethane (methyl bromide) or bromochloromethane)"/>
        <s v="3808919045 Insecticides, in forms or packings for retail sale or as preparations or articles (excl. goods specified in Subheading Note 1 or 2 to this Chapter, goods of 3808.91.10 and 3808.91.90.33)"/>
        <s v="3808920047 Fungicides, in forms or packings for retail sale or as preparations or articles (excl. goods specified in Subheading Note 1 or 2 to this Chapter, goods containing bromomethane (methyl bromide) or bromochloromethane, Mancozeb)"/>
        <s v="3808930063 Herbicides, anti-sprouting products and plant-growth regulators containing bromomethane or bromochloromethane, put up in forms or packings for retail sale or as preparations or articles (excl. those of HS 3808930061 and 3808930062)"/>
        <s v="3808930072 Herbicides, anti-sprouting products &amp; plant-growth regulators, with a basis of chlorsulphuron or metsulphuron methyl, in forms or packings for retail sale or as preparations, articles (excl. containing bromomethane or bromochloromethane)"/>
        <s v="3808930079 Herbicides, anti-sprouting products &amp; plant-growth regulators, put up in forms or packings for retail sale or as preparations or articles (excl goods of Subheading Note 1 &amp; 2 to this Chapter and HS 38085, 38086, 3808931030 to 3808939047)"/>
        <s v="3808940056 Disinfectants, in forms or packings for retail sale or as preparations or articles (excl. goods specified in Subheading Note 1 and 2 to this Chapter or containing bromomethane (methyl bromide) or bromochloromethane)"/>
        <s v="3808990092 Rodenticides &amp; other products of 3808, in forms or packs for retail sale or as preparations or articles (excl. goods of Subheading Note 1 &amp; 2 to this Chapter, goods of 3808.91 to 3808.94, or containing bromomethane or bromochloromethane)"/>
        <s v="3816001001 Dolomite ramming mix"/>
        <s v="3816009090 Refractory cements, mortars, concretes and similar compositions (incl. refractory plastics, ramming mixes and gunning mixes) (excl. dolomite ramming mixes and carbonaceous pastes and other products of HS 3801)"/>
        <s v="3822111001 Diagnostics test kits for malaria"/>
        <s v="3822112102 Unmodified immunological products for malaria, being polyethers in the primary forms described in Note 6 to Chapter 39"/>
        <s v="3822112903 Immunological products for malaria (excluding unmodified immunological products, being polyethers in the primary forms described in Note 6 to Chapter 39)"/>
        <s v="3822122012 Goods for Zika and other diseases transmitted by mosquitoes of the genus Aedes: (a) on a backing of cellulose, in the forms described in Note 10 to Chapter 39; or (b) indicator paper and paperboard of dimensions specified in Add Note 1"/>
        <s v="3822123013 Goods for Zika &amp; other diseases transmitted by mosquitoes of genus Aedes: (a) on backing of plastic except cellulose, in forms described in Note 10, Chap 39; or (b) on backing of paper/paperboard of dimensions not specified in Add Note 1"/>
        <s v="3822124014 Goods for Zika and diseases transmitted by mosquitoes of the genus Aedes, excluding those specified elsewhere in HS 382212, as follows: (a) on a backing of plastics; or (b) of a dimension specified in Additional Note 1"/>
        <s v="3822129019 Goods for Zika &amp; diseases transmitted by mosquitoes of the genus Aedes: Diagnostic or laboratory reagents on a backing, prepared diagnostic or laboratory reagents whether or not on a backing (excl. those specified elsewhere in HS 382212)"/>
        <s v="3822130030 Goods for blood-grouping. Diagnostic or laboratory reagents on a backing, prepared diagnostic or laboratory reagents whether or not on a backing."/>
        <s v="3822191041 Unmodified immunological products, being polyethers in primary forms described in Note 6 to Chapter 39, diagnostic or laboratory reagents on a backing, prepared diagnostic or laboratory reagents whether or not on a backing or form of kits"/>
        <s v="3822192042 Goods, as follows: (a) on a backing of cellulose, in the forms described in Note 10 to Chapter 39; (b) indicator paper and paperboard of dimensions specified in Additional Note 1. (excl. HS 382211 to HS 382213)."/>
        <s v="3822193043 Goods, as follows: (a) on a backing of plastic other than cellulose, in the forms described in Note 10 to Chapter 39; (b) on a backing of paper or paperboard of dimensions not specified in Additional Note 1 (excl. HS 382211 to HS 382213)"/>
        <s v="3822194044 Goods, as follows: (a) on a backing of plastics, NSA; (b) of a dimension specified in Additional Note 1, NSA (excl. HS 382211 to 382213)"/>
        <s v="3822199049 Diagnostic or laboratory reagents on a backing, prepared diagnostic or laboratory reagents whether or not on a backing, whether or not put up in the form of kits (Excluding those of HS 38221910 to 38221940)"/>
        <s v="3822900090 Diagnostic or laboratory reagents on a backing, prepared diagnostic or laboratory reagents whether or not a backing, whether or not put up in the form of kits, other than those of heading 30.06 (excl. HS 382212 to HS 382219)."/>
        <s v="3824791029 Mixtures containing halogenated derivatives of methane, ethane or propane &amp; containing perhalogenated derivatives containing two or more different halogens (excl. those of HS 382471, 382472, 382473, 382474, 382475, 382476, 382477 &amp; 382478)"/>
        <s v="3824991015 Goods, as follows:(a) case hardening preparations;(b) food preservatives;(c) organic derivatives of clay minerals;(d) Seger cones and other fusible ceramic firing testers;(e) naphthenic acids, their water-insoluble salts and their esters"/>
        <s v="3824999077 Mixtures consisting mainly of chemicals containing a phosphorus atom to which is bonded one methyl, ethyl, n-propyl or isopropyl group but not further carbon atom, not elsewhere specified or included"/>
        <s v="3827409089 Containing halogenated derivatives of methane, ethane or propane &amp; methyl bromide (bromomethane) or bromochloromethane (excl. perhalogenated derivatives containing two or more different halogens)"/>
        <s v="3827611022 Containing halogenated derivatives of methane, ethane or propane and other HFCs but not containing CFCs or HCFCs, containing 15% or more by mass of HFC-143a, and perhalogenated derivatives containing two or more different halogens."/>
        <s v="3827619028 Containing halogenated derivatives of methane, ethane or propane and other HFCs but not containing CFCs or HCFCs, containing 15% or more by mass of HFC-143a (excl. perhalogenated derivatives containing two or more different halogens)"/>
        <s v="3827649058 Containing halogenated derivatives of methane, ethane or propane and containing other HFCs but not containing CFCs or HCFCs, containing 30% or more by mass of HFC-134a (excl. perhalogenated derivatives of two or more different halogens and unsa"/>
        <s v="3827651062 Containing halogenated derivatives of methane, ethane or propane and containing other HFCs but not containing CFCs or HCFCs, containing 20% or more by mass of HFC-134 and 20% of HFC-125 and perhalogenated derivatives of two or more different ha"/>
        <s v="3827699088 Containing halogenated derivatives of methane, ethane or propane and containing other HFCs but not containing CFCs or HCFCs (excl. perhalogenated derivatives of two or more different halogens and HS 38276 to 382768)"/>
        <s v="3827909098 Containing halogenated derivatives of methane, ethane or propane (excl. perhalogenated derivatives of two or more different halogens and HS 38276 to HS 382769)"/>
        <s v="3907210011 Bis(polyoxyethylene) methylphosphonate"/>
        <s v="3907290012 Polyethers, in primary forms (excluding polyacetals and Bis(polyoxyethylene) methylphosphonate)"/>
        <s v="3911200001 Poly(1,3-phenylene methylphosphonate)"/>
        <s v="3911900002 Polysulphides, polysulphones and other synthetic polymers with an average of at least 5 monomer units, in primary forms, nes (excl. HS 3901 to 3910, 3911.10 and 3911.20)"/>
        <s v="4015120010 Gloves, mittens and mitts, of vulcanised rubber other than hard rubber, used for medical, surgical, dental or veterinary purposes"/>
        <s v="4015199096 Gloves, mittens and mitts, of vulcanised rubber other than hard rubber, for all purposes (excl. those used for medical, surgical, dental or veterinary purposes; mittens and mitts specially designed for use in sports)"/>
        <s v="403201010 Yogurt, as defined in Chapter Note 2, containing chocolate, spices, coffee, coffee extracts, plants, parts of plants, cereals or bakers? wares"/>
        <s v="403209090 Yogurt, as defined in Chapter Note 2 (excl. containing chocolate, spices, coffee, coffee extracts, plants, parts of plants, cereals or bakers wares)"/>
        <s v="410100010 Edible non-living insects, fit for human consumption"/>
        <s v="410900090 Edible products of animal origin, fit for human consumption (excl. meat and edible meat offal, fish, crustaceans, molluscs and other aquatic invertebrates, dairy produce, birds eggs, natural honey and edible non-living insects)"/>
        <s v="4401320024 Sawdust and wood waste and scrap, in the form of briquettes"/>
        <s v="4401390025 Sawdust and wood waste and scrap, agglomerated in logs, or similar forms (excluding wood pellets and briquettes)"/>
        <s v="4402200041 Wood charcoal of shell or nut, whether or not agglomerated"/>
        <s v="4402900049 Wood charcoal, whether or not agglomerated (excl. bamboo and shell or nut)"/>
        <s v="4403210011 Wood in the rough of pine (Pinus spp.), of which the smallest cross-sectional dimension is 15 cm or more, whether or not stripped of bark or sapwood, or roughly squared"/>
        <s v="4403250015 Coniferous wood in the rough, of which the smallest cross-sectional dimension is 15 cm or more (excl. pine (Pinus spp.), fir (Abies spp.) and spruce (Picea spp.)), whether or not stripped of bark or sapwood, or roughly squared"/>
        <s v="4407111033 Radiata pine treated with waterborne preservatives (excluding weatherboards), planed or sanded, of a thickness exceeding 6 mm"/>
        <s v="4407111034 Radiata pine treated with non-waterborne preservatives (excl. weatherboards), planed or sanded, of a thickness exceeding 6 mm"/>
        <s v="4407111035 Untreated Radiata pine (excluding weatherboards), planed or sanded, of a thickness exceeding 6 mm"/>
        <s v="4407111039 Wood of pine, planed or sanded, of a thickness exceeding 6 mm (excluding weatherboards and Radiata pine)"/>
        <s v="4407119905 Radiata pine treated with waterborne preservatives, having a cross-sectional area of less than 120 cm2, sawn or chipped lengthwise, sliced or peeled, of a thickness exceeding 6 mm (excl. planed or sanded; cut to size for making staves)"/>
        <s v="4407119906 Radiata pine treated with other than waterborne preservatives, having a cross-sectional area of less than 120 cm2, sawn or chipped lengthwise, sliced or peeled, of a thickness &gt; 6 mm (excl planed or sanded; cut to size for making staves)"/>
        <s v="4407119907 Radiata pine, untreated, having a cross-sectional area of less than 120 cm2, sawn or chipped lengthwise, sliced or peeled, of a thickness exceeding 6 mm (excl. planed or sanded; cut to size for making staves)"/>
        <s v="4407119908 Wood of pine, having a cross-sectional area of less than 120cm2 sawn or chipped lengthwise, sliced or peeled, of a thickness exceeding 6mm (excl. planed or sanded; cut to size for making staves; radiata pine)"/>
        <s v="4407119913 Radiata pine, treated, having a cross-sectional area of 120 cm2 or greater but less than 450 cm2, sawn or chipped lengthwise, sliced or peeled, of a thickness exceeding 6 mm (excl. planed or sanded; cut to size for making staves)"/>
        <s v="4407119914 Radiata pine, untreated, having a cross-sectional area of 120 cm2 or greater but less than 450 cm2, sawn or chipped lengthwise, sliced or peeled, of a thickness exceeding 6 mm (excl. planed or sanded; cut to size for making staves)"/>
        <s v="4407119915 Wood of pine, having a cross-sectional area of 120 cm2 or greater but less than 450 cm2, sawn or chipped lengthwise, sliced or peeled, thickness exc. 6mm (excl. planed or sanded; cut to make staves; radiata pine treated or untreated)"/>
        <s v="4407121016 Fir (Abies spp.) and spruce (Picea spp.), planed or sanded, whether or not end-jointed, of a thickness exceeding 6 mm"/>
        <s v="4407129918 Fir and spruce, having a cross-sectional area of less than 120 cm2, sawn or chipped lengthwise, sliced or peeled, whether or not end-jointed, of a thickness exceeding 6 mm (excl. wood cut to size for making staves)"/>
        <s v="4407129919 Fir and spruce, having a cross-sectional area of 120cm2 or greater but &lt; 450cm2, sawn or chipped lengthwise, sliced or peeled, whether or not end-jointed, of a thickness exceeding 6mm (excl. wood cut to size for making staves)"/>
        <s v="4407131001 Coniferous wood of S-P-F (spruce (Picea spp.), pine (Pinus spp.) and fir (Abies spp.)), planed or sanded, of a thickness exceeding 6 mm"/>
        <s v="4407141011 Coniferous wood of Hem-fir (Western hemlock (Tsuga heterophylla) and fir (Abies spp.)), planed or sanded, of a thickness exceeding 6 mm"/>
        <s v="4407191018 Coniferous wood, planed or sanded (excluding of pine (Pinus spp.), Western hemlock (Tsuga heterophylla), fir (Abies spp.) and spruce (Picea spp.)); whether or not end-jointed, of a thickness exceeding 6 mm"/>
        <s v="4407199192 Coniferous wood that is: (a) redwood (Sequoia sempervirens); or (b) western red cedar (Thuja plicata); or (c) cut to size for making staves; or (d) has a cross-sectional area of  &gt;= 450 cm2 (excl. of pine, Western hemlock, fir &amp; spruce)"/>
        <s v="4407199993 Coniferous wood, sawn or chipped lengthwise, sliced or peeled, whether or not end-jointed, of a thickness exceeding 6 mm (excl. pine, Western hemlock, fir, spruce, redwood, western red cedar; and any other of HS 4407.19.10 or 4407.19.91)"/>
        <s v="4407291017 Tropical wood, planed or sanded, whether or not end-jointed, of a thickness exceeding 6 mm (excluding Merbau and those of HS 4407.21 to 4407.28)"/>
        <s v="4407299227 Tropical wood as specified in Additional Note 2, sawn or chipped lengthwise, sliced or peeled, whether or not end-jointed, of a thickness exceeding 6 mm (excluding planed or sanded and those of HS 4407.21 to 4407.29.91)"/>
        <s v="4412419022 Laminated veneered lumber with at least one outer ply of tropical wood (excl. wood specified in Additional Note 2 other than Mandio-queira, Pau amarelo, Quaruba and Tauari)"/>
        <s v="4412420023 Laminated veneered lumber with at least one outer ply of non-coniferous wood"/>
        <s v="4412490024 Laminated veneered lumber with both outer plies of coniferous wood"/>
        <s v="4412519032 Blockboard, laminboard and battenboard with at least one outer ply of tropical wood (excl. wood specified in Additional Note 2 other than Mandio-queira, Pau amarelo, Quaruba and Tauari)"/>
        <s v="4412520035 Blockboard, laminboard and battenboard with at least one outer ply of non-coniferous wood"/>
        <s v="4412590036 Blockboard, laminboard and battenboard with both outer plies of coniferous wood"/>
        <s v="4412911025 Veneered panels and similar laminated wood, not containing any layers of particle board or plywood, with at least one outer ply of tropical wood specified in Additional Note 2 (excl. Mandio-queira, Pau amarelo, Quaruba and Tauari)"/>
        <s v="4412919028 Plywood, veneered panels and similar laminated wood, with at least one outer ply of tropical wood (excl. HS 4412.10 to 4412.91.30)"/>
        <s v="4412921038 Plywood, veneered panels and similar laminated wood containing at least one layer of particle board or plywood, with at least one outer ply of non-coniferous wood"/>
        <s v="4412929039 Plywood, veneered panels and similar laminated wood with at least one outer ply of non-coniferous wood (excl. containing at least one layer of particle board or plywood)"/>
        <s v="4412991041 Goods with one layer of particle board, with both outer plies of coniferous wood (excluding those of HS 4412.10 to 4412.59)"/>
        <s v="4412992042 Plywood, with both outer plies of coniferous wood (excluding those of HS 4412.10 to 4412.59)"/>
        <s v="4412999043 Veneered panels and similar laminated wood, with both outer plies of coniferous wood (excluding those of HS 4412.10 to 4412.59)"/>
        <s v="4414100011 Wooden frames for paintings, photographs, mirrors or similar objects made of tropical wood"/>
        <s v="4414900090 Wooden frames for paintings, photographs, mirrors or similar objects made of wood (excl. of tropical wood)"/>
        <s v="4418110001 Wooden windows, French-windows and their frames made of tropical wood"/>
        <s v="4418190002 Wooden windows, French-windows and their frames (excl. of tropical wood)"/>
        <s v="4418210003 Wooden doors and their frames and thresholds made of tropical wood"/>
        <s v="4418290004 Doors and their frames and thresholds made of wood (excl. of tropical wood)"/>
        <s v="4418300010 Posts and beams (excl. items from HS 4418.81 to HS 4418.89)"/>
        <s v="4418810051 Glue-laminated timber (glulam)"/>
        <s v="4418820052 Cross-laminated timber (CLT or X-lam)"/>
        <s v="4418830053 I beams (engineered structural timber product)"/>
        <s v="4418890054 Engineered structural timber products (excl. glulam, CLT or X-lam and I beams)"/>
        <s v="4418910061 Builders joinery and carpentry of bamboo (incl. cellular panels) (excl. items of HS 4418.1 to 4418.8)"/>
        <s v="4418920062 Cellular wood panels (excl. of bamboo)"/>
        <s v="4418990063 Builders joinery and carpentry of wood (excl. of bamboo; cellular wood panels; items of HS 4418.1 to 4418.8)"/>
        <s v="4419200048 Wooden tableware and kitchenware made of tropical wood"/>
        <s v="4419900049 Wooden tableware and kitchenware (excl. made of tropical wood or bamboo)"/>
        <s v="4420110015 Wooden statuettes and other ornaments made of tropical wood"/>
        <s v="4420190016 Wooden statuettes and other ornaments (excl. of tropical wood)"/>
        <s v="4421200022 Wooden coffins"/>
        <s v="4421910023 Articles of bamboo (excluding bamboo articles previously separately identified in this chapter and wooden articles of furniture falling in Chapter 94)"/>
        <s v="4421990024 Articles of wood (excluding wooden articles previously separately identified in this chapter and wooden articles of furniture falling in Chapter 94)"/>
        <s v="4905200018 Printed maps and hydrographic or similar charts of all kinds (incl. atlases and topographical plans), in book-form"/>
        <s v="4905900019 Printed maps and hydrographic or similar charts of all kinds (incl. atlases, wall maps, topographical plans and globes), not in book-form"/>
        <s v="5206319043 Multiple (folded) or cabled yarn of uncombed cotton fibres (excl. sewing thread), containing less than 85% by weight of cotton, measuring per single yarn 714.29 decitex or more but less than 20,000 decitex, not for retail sale"/>
        <s v="5703210061 Turf made of nylon or other polyamides"/>
        <s v="5703290072 Tufted carpets and floor coverings, of nylon or other polyamides, in continuous rolls"/>
        <s v="5703290083 Tufted carpet tiles, of nylon or other polyamides, not exceeding 1 square metre in area"/>
        <s v="5703290084 Carpets or other textile floor coverings made of nylon or other polyamides, tufted, whether or not made up (excl. turf, carpets and floor coverings in continuous rolls, and carpet tiles not exceeding 1 square metre in area)"/>
        <s v="5703310091 Turf made of man-made textile materials (excluding nylon or other polyamides)"/>
        <s v="5703390092 Carpets and other floor coverings of man-made textile materials, tufted, whether or not made up (excl. turf; products of nylon or other polyaramids)"/>
        <s v="5704901027 Felt carpet tiles produced by the needle-loom process, having a maximum surface area equal to or greater than 1m&lt;b2&gt; (excluding knotted, woven, tufted or flocked), whether or not made up"/>
        <s v="5704909028 Felt carpet tiles, having a maximum surface area equal to or greater than 1m&lt;b2&gt; (excluding tiles produced by the needle-loom process, knotted, woven, tufted or flocked), whether or not made up"/>
        <s v="5802100048 Terry towelling and similar woven terry fabrics, of cotton (excl. items of HS 5806)"/>
        <s v="6116100011 Gloves, mittens and mitts, knitted or crocheted, impregnated, coated, covered or laminated with plastics or rubber"/>
        <s v="6116910012 Gloves, mittens and mitts, knitted or crocheted, of wool or fine animal hair (excl. gloves impregnated, coated, covered or laminated with plastics or rubber)"/>
        <s v="6116920013 Gloves, mittens and mitts, knitted or crocheted; of cotton (excl. impregnated, coated, covered or laminated with plastics or rubber)"/>
        <s v="6116930014 Gloves, mittens and mitts, knitted or crocheted; of synthetic fibres (excluding impregnated, coated, covered or laminated with plastics or rubber)"/>
        <s v="6116990015 Gloves, mittens and mitts, knitted or crocheted; of other textile materials (excl. those of wool or fine animal hair, cotton or synthetic fibres; those impregnated, coated, covered or laminated with plastics or rubber))"/>
        <s v="6201200002 Men's or boys' overcoats, car-coats, capes, cloaks, anoraks, ski-jackets, wind-cheaters, wind-jackets and similar articles of wool or fine animal hair (excl. suits, ensembles, jackets and blazers of HS 6203)"/>
        <s v="6201300003 Men's or boys' overcoats, car-coats, capes, cloaks, anoraks, ski-jackets, wind-cheaters, wind-jackets and similar articles of cotton (excl. suits, ensembles, jackets and blazers of HS 6203)"/>
        <s v="6201400004 Men's or boys' overcoats, car-coats, capes, cloaks, anoraks, ski-jackets, wind-cheaters, wind-jackets and similar articles of man-made fibres (excl. suits, ensembles, jackets and blazers of HS 6203)"/>
        <s v="6201900009 Men's or boys' overcoats, car-coats, capes, cloaks, anoraks, ski-jackets, wind-cheaters &amp; similar articles of textile materials (excl. of wool, other fine animal hair, cotton, man-made fibres; suits, ensembles, jackets &amp; blazers of 6203)"/>
        <s v="6202200012 Women's or girls' overcoats, car-coats, capes, cloaks, anoraks, ski-jackets, wind-cheaters, wind-jackets and similar articles of wool or fine animal hair (excl. suits, ensembles, jackets and blazers of HS 6203)"/>
        <s v="6202300013 Women's or girls' overcoats, car-coats, capes, cloaks, anoraks, ski-jackets, wind-cheaters, wind-jackets and similar articles of cotton (excl. suits, ensembles, jackets and blazers of HS 6203)"/>
        <s v="6202400014 Women's or girls' overcoats, car-coats, capes, cloaks, anoraks, ski-jackets, wind-cheaters, wind-jackets and similar articles of man-made fibres (excl. suits, ensembles, jackets and blazers of HS 6203)"/>
        <s v="6202900019 Women's or girls' overcoats, car-coats, capes, cloaks, anoraks, ski-jackets, wind-cheaters &amp; similar articles of textile materials (excl. of wool, fine animal hair, cotton, man-made fibres; suits, ensembles, jackets &amp; blazers of 6203)"/>
        <s v="6210200012 Men's or boys' overcoats, car-coats, capes, cloaks, anoraks, ski-jackets, wind-cheaters and similar articles of textile fabrics, impregnated, coated, covered, laminated with plastics or rubberised"/>
        <s v="6210300013 Women's or girls' overcoats, car-coats, capes, cloaks, anoraks, ski-jackets, wind-cheaters and similar articles of textile fabrics, impregnated, coated, covered, laminated with plastics or rubberised"/>
        <s v="6210409040 Men's or boys' garments, made up of fabrics of HS 5903, 5906 or 5907 (excl. anti-radiation suits, anti-contamination suits &amp; similar protective garments; diving dress, wetsuits &amp; similar; garments of HS 621020 &amp; 621030; goods of HS 9619)"/>
        <s v="6210509050 Women's or girls' garments, made up of fabric of HS 5903, 5906 or 5907 (excl. anti-radiation suits, anti-contamination suits &amp; similar protective garments; diving dress, wetsuits &amp; similar; garments of HS 621020 &amp; 621030; goods HS 9619)"/>
        <s v="6815110010 Carbon fibres"/>
        <s v="6815120020 Fabrics of carbon fibres, not elsewhere specified or included"/>
        <s v="6815130030 Articles of carbon fibres for non-electrical uses, not elsewhere specified or included"/>
        <s v="6815910007 Articles containing magnesite, magnesia in the form of periclase, dolomite including in the form of dolime, or chromite"/>
        <s v="6815990011 Refractory bricks, blocks, tiles and similar refractory constructional goods, of stone or other mineral substances, not fired"/>
        <s v="6815990012 Articles of stone or other mineral substances nes (excl. carbon fibres, articles of carbon fibres or of peat, other articles of HS 681591 to 6815990011)"/>
        <s v="7013420017 Glassware, of a kind used for table or kitchen purposes, having linear coefficient of expansion not exceeding 5 millionths per Kelvin within a temperature range of 0&lt;b0&gt;C to 300&lt;b0&gt;C (excl. glass-ceramics, lead crystal glass and drinking glasse"/>
        <s v="7019130046 Slivers and yarn of glass fibre; chopped strands of glass fibre, of a length of more than 50 mm"/>
        <s v="7019140047 Mechanically bonded glass fibre mats"/>
        <s v="7019150048 Chemically bonded glass fibre mats"/>
        <s v="7019190049 Glass fibre mats (excluding mechanically or chemically bonded)"/>
        <s v="7019610061 Mechanically bonded, closed woven fabrics of glass rovings"/>
        <s v="7019620062 Mechanically bonded, closed fabrics of glass rovings (excl. woven)"/>
        <s v="7019630063 Mechanically bonded, closed fabrics, plain weave, of glass yarns, not coated or laminated"/>
        <s v="7019640064 Mechanically bonded, closed fabrics, plain weave, of glass yarns, coated or laminated"/>
        <s v="7019650065 Mechanically bonded, open woven glass fibre fabrics of a width not exceeding 30 cm"/>
        <s v="7019660066 Mechanically bonded, open woven glass fibre fabrics of a width exceeding 30 cm"/>
        <s v="7019690069 Mechanically bonded glass fibre fabrics (excl. closed fabrics of rovings; closed woven fabrics, plain weave, of yarns whether or not coated or laminated; or, open woven fabrics whether or not exceeding a width of 30 cm.)"/>
        <s v="7019710071 Chemically bonded glass fibre veils (thin sheets)"/>
        <s v="7019720072 Chemically bonded, closed glass fibre fabrics (excluding veils)"/>
        <s v="7019900090 Glass fibres and articles thereof (excl. glass slivers, rovings, yarn, chopped strands, fabrics, mats and wool)"/>
        <s v="704900090 Fresh or chilled cabbages, kohlrabi, kale and similar edible brassicas (excl. cauliflowers, broccoli and Brussels sprouts)"/>
        <s v="709520020 Fresh or chilled mushrooms of the genus Boletus"/>
        <s v="709540040 Fresh or chilled Shiitake mushrooms (Lentinus Edodes)"/>
        <s v="709560060 Fresh or chilled Truffles (Tuber spp.)"/>
        <s v="709590090 Fresh or chilled mushrooms (excl. Agaricus, Boletus, Cantharellus, Shiitake, Matsutake and Truffles (Tuber spp.))"/>
        <s v="7104210001 Synthetic or reconstructed diamonds, unworked or simply sawn or roughly shaped, whether or not graded, not strung, mounted or set (incl. ungraded and temporarily strung for convenience of transport)"/>
        <s v="7104290002 Synthetic or reconstructed precious or semi-precious stones, unworked or simply sawn or roughly shaped, whether or not graded, not strung, mounted or set (incl. ungraded and temporarily strung) (excl. diamonds and piezo-electric quartz)"/>
        <s v="7104910003 Synthetic or reconstructed diamonds, worked, whether or not graded, not strung, mounted or set (incl. ungraded and temporarily strung for convenience of transport)"/>
        <s v="7104990004 Synthetic or reconstructed precious or semi-precious stones, worked, whether or not graded, not strung, mounted or set (incl. ungraded and temporarily strung) (excl. diamonds and piezo-electric quartz)"/>
        <s v="712340073 Dried Shiitake (Lentinus Edodes), whole, cut, sliced, broken or in powder, but not further prepared"/>
        <s v="712390090 Dried mushrooms and truffles, whole, cut, sliced, broken or in powder, but not further prepared (excl. mushrooms of the genus Agaricus, wood ears (Auricularia spp.), jelly fungi (Tremella spp.) and Shiitake (Lentinus Edodes))"/>
        <s v="7317009042 Nails of iron or steel (excl. nails collated or for collation, and nails with heads of copper)"/>
        <s v="7317009043 Tacks, drawing pins, corrugated nails, staples (excl. those of HS 8305) &amp; similar articles (excl. horse-shoe nails and nails), of iron or steel, whether or not with heads of other material but excluding such articles with heads of copper"/>
        <s v="7318140023 Self-tapping screws of iron or steel"/>
        <s v="7318150051 High tensile bolts (incl. bolt ends and screw studs but excl. expansion, U-, shackle, cup square and hexagonal head bolts) of iron or steel, not exc 20 mm in diameter"/>
        <s v="7318150052 Screws nes, not suitable for use with nuts, of stainless steel"/>
        <s v="7318150090 Screws of iron or steel (excl coach, wood, &amp; self-tapping screws, engineers' set screws, machine &amp; socket head screws) suitable for use with nuts"/>
        <s v="7318160011 Hexagonal nuts of iron or steel"/>
        <s v="7318160012 Nuts (excl. hexagonal) of iron or steel"/>
        <s v="7318240022 Cotters and cotter-pins of iron or steel"/>
        <s v="7318290029 Non-threaded articles (excl. spring washers and other lock washers, rivets, cotters and cotter-pins) of iron or steel"/>
        <s v="7419201008 Copper chain and parts thereof, cast, moulded, stamped or forged, but not further worked"/>
        <s v="7419209009 Articles of copper, cast, moulded, stamped or forged, but not further worked (excl. chain and parts thereof; copper articles of HS 7401 to 7418)"/>
        <s v="7419801012 Copper chain and parts thereof (excl. cast, moulded, stamped or forged)"/>
        <s v="7419809013 Articles of copper (excl. cast, moulded, stamped or forged; chain and parts thereof; copper articles of HS 7401 to 7418)"/>
        <s v="802910031 Fresh or dried edible pine nuts, in shell"/>
        <s v="802920032 Fresh or dried edible pine nuts, shelled"/>
        <s v="802990090 Fresh or dried edible nuts, whether or not shelled or peeled (excl. coconuts, Brazil nuts, cashew nuts, almonds, hazelnuts or filberts, walnuts, chestnuts, pistachios, macadamia nuts, kola nuts, areca nuts and pine nuts)"/>
        <s v="8103990012 Tantalum and articles thereof (excl. unwrought tantalum, powders, waste and scrap, tantalum crucibles)"/>
        <s v="8106100022 Bismuth and articles thereof (incl. waste and scrap) containing more than 99.99% of bismuth, by weight"/>
        <s v="8106900023 Bismuth and articles thereof (incl. waste and scrap) containing 99.99% or less of bismuth, by weight"/>
        <s v="8108900057 Titanium and articles thereof nes"/>
        <s v="8109290012 Unwrought zirconium, including powders, containing one part or more of hafnium to 500 parts zirconium by weight"/>
        <s v="8109990018 Zirconium and articles thereof containing one part or more of hafnium to 500 parts zirconium by weight (excl. unwrought zirconium; powders and waste and scrap)"/>
        <s v="8112490074 Rhenium and articles thereof (excl. unwrought; waste and scrap; powders)"/>
        <s v="8112920078 Germanium, vanadium, gallium, indium and niobium (columbium), in unwrought or in powder forms, or waste and scrap"/>
        <s v="8112990079 Germanium, vanadium, gallium, indium and niobium (columbium) and articles thereof (excl. those in unwrought or powder forms, or waste and scrap)"/>
        <s v="8414600004 Ventilating or recycling hoods incorporating a fan, having a maximum horizontal side not exceeding 120 cm"/>
        <s v="8414702006 Gas-tight biological safety cabinets fitted with filters, other than goods with a stainless steel housing, and with inlet and outlet tube bores with inside diameters exceeding 1.3 cm"/>
        <s v="8414709007 Gas-tight biological safety cabinets (excluding those of 8414.70.10 and 8414.70.20)"/>
        <s v="8414809064 Air or vacuum pumps (excl. those of 8414.10, 8414.20, 8414.80.11 to 8414.80.30)"/>
        <s v="8414901044 Parts of goods of 8414.20.00, 8414.40.90, 8414.70.90 or 8414.80.90 (excl. pumps and compressors for the liquefaction of gases)"/>
        <s v="8418100009 Compression-type combined refrigerator-freezers, fitted with separate external doors or drawers, or combinations thereof, having less than 200 L gross internal capacity"/>
        <s v="8418100010 Compression-type combined refrigerator-freezers, fitted with separate external doors or drawers, or combinations thereof, having 200 L and over but less than 300 L gross internal capacity"/>
        <s v="8418100011 Compression-type combined refrigerator-freezers, fitted with separate external doors or drawers, or combinations thereof, having 300 L and over but less than 400 L gross internal capacity"/>
        <s v="8418100012 Compression-type combined refrigerator-freezers, fitted with separate external doors or drawers, or combinations thereof, having 400 L and over but less than 500 L gross internal capacity"/>
        <s v="8418100013 Compression-type combined refrigerator-freezers, fitted with separate external doors or drawers, or combinations thereof, having at least 500 L gross internal capacity"/>
        <s v="8418100031 Absorption-type combined refrigerator-freezers, fitted with separate external doors or drawers, or combinations thereof"/>
        <s v="8418100090 Combined refrigerator-freezers, fitted with separate external doors or drawers, or combinations thereof (excl. absorption or compression types)"/>
        <s v="8418500030 Furniture for storage and display, incorporating refrigerating or freezing equipment (excl. combined fridge-freezers with separate external entry, household fridges, chest freezers &gt; 800 L and upright freezers &gt; 900 L)"/>
        <s v="8419120001 Non-electric solar water heaters (instantaneous or storage)"/>
        <s v="8419190090 Non-electric instantaneous or storage water heaters (excl. solar; instant gas)"/>
        <s v="8419330003 Lyophilisation apparatus, freeze drying units and spray dryers"/>
        <s v="8419340004 Dryers for agricultural products (excl. lyophilisation apparatus, freeze drying units and spray dryers)"/>
        <s v="8419350005 Dryers for wood, paper pulp, paper or paperboard (excl. dryers for agricultural products; lyophilisation apparatus, freeze drying units and spray dryers)"/>
        <s v="8419399044 Dryers (excl. dryers for agricultural products or wood, paper pulp, paper or paperboard; lyophilisation apparatus, freeze drying units and spray dryers; electro-mech. tools for working in the hand with self-cont. electric motor)"/>
        <s v="8421320060 Catalytic converters or particulate filters, whether or not combined, for purifying or filtering exhaust gases from internal combustion engines"/>
        <s v="8421391015 Filtering or purifying machinery and apparatus for gases, with stainless steel housing, and with inlet and outlet tube bores with inside diameters not exceeding 1.3 cm (excluding intake air filters for internal combustion engines)"/>
        <s v="8421399016 Filtering or purifying machinery and apparatus for gases (excluding intake air filters for internal combustion engines; those of 8421.39.10)"/>
        <s v="8421991056 Parts of filtering or purifying machinery and apparatus for liquids or gases, for goods of 8421.29.10 or 8421.39.10 (excluding those of centrifuges, including centrifugal dryers)"/>
        <s v="8428700020 Industrial robots for lifting, handling, loading or unloading machinery"/>
        <s v="8428900090 Lifting, handling, loading or unloading machinery (excl. machinery of HS 8425 to HS 8427, of HS 842810 to HS 842870 and of HS 8486; and other lifting, handling, loading or unloading machinery separately identified in the classification)"/>
        <s v="8438800035 Machinery nes, for the industrial preparation or manufacture of food or drink (excl. machinery for the extraction or preparation of animal or fixed vegetable or microbial fats or oils)"/>
        <s v="8441809090 Machinery for making up paper pulp, paper or paperboard (excl. those of 8441.10.10 to 8441.80.10)"/>
        <s v="8462111001 Power operated closed die forging machines"/>
        <s v="8462119002 Closed die forging machines (excl. power operated)"/>
        <s v="8462191003 Power operated hot forming machines for forging, die forging (including presses) and hot hammers (excl. closed die forging machines)"/>
        <s v="8462199004 Hot forming machines for forging, die forging (including presses) and hot hammers (excl. power operated; closed die forging machines)"/>
        <s v="8462221005 Numerically controlled or power operated profile forming machines"/>
        <s v="8462229006 Profile forming machines (excl. those that are numerically controlled or power operated)"/>
        <s v="8462230007 Numerically controlled press brakes"/>
        <s v="8462240008 Numerically controlled panel benders"/>
        <s v="8462250009 Numerically controlled roll forming machines"/>
        <s v="8462260010 Numerically controlled bending, folding, straightening or flattening machines (excl. profile forming machines, press brakes, panel benders and roll forming machines)"/>
        <s v="8462291019 Power operated bending, folding, straightening or flattening machines (including press brakes) for flat products (excl. numerically controlled or profile forming)"/>
        <s v="8462299020 Bending, folding, straightening or flattening machines (including press brakes) for flat products (excluding power operated or numerically controlled)"/>
        <s v="8462321031 Numerically controlled or power operated slitting lines and cut-to-length lines"/>
        <s v="8462329032 Slitting lines and cut-to-length lines (excl. numerically controlled or power operated)"/>
        <s v="8462330033 Numerically controlled shearing machines"/>
        <s v="8462391038 Power operated shearing machines (excluding presses) for flat products, other than combined punching and shearing machines (excl. slitting and cut-to-length lines and numerically controlled shearing machines)"/>
        <s v="8462399039 Shearing machines (excluding presses) for flat products, other than combined punching and shearing machines (excl. power operated; slitting and cut-to-length lines; numerically controlled shearing machines)"/>
        <s v="8462420041 Numerically controlled punching, notching or nibbling machines (excluding presses) for flat products including combined punching and shearing machines"/>
        <s v="8462491042 Punching or notching machines (excluding presses) for flat products including combined punching and shearing machines (excl. numerically controlled and 84624920)"/>
        <s v="8462492043 Nibbling machines (excl. numerically controlled)"/>
        <s v="8462499049 Punching or notching machines (excluding presses) for flat products including combined punching and shearing machines (excl. numerically controlled or power operated; nibbling machines)"/>
        <s v="8462510051 Numerically controlled machines for working tube, pipe, hollow section and bar (excluding presses)"/>
        <s v="8462591058 Power operated machines for working tube, pipe, hollow section and bar (excluding presses) (excl. numerically controlled)"/>
        <s v="8462599059 Machines for working tube, pipe, hollow section and bar (excluding presses) (excl. numerically controlled and power operated)"/>
        <s v="8462611061 Hydraulic cold metal working presses, numerically controlled or power operated"/>
        <s v="8462619062 Hydraulic cold metal working presses (excl. numerically controlled or power operated)"/>
        <s v="8462621063 Mechanical cold metal working presses, numerically controlled or power operated"/>
        <s v="8462629064 Mechanical cold metal working presses (excl. numerically controlled or power operated)"/>
        <s v="8462691067 Cold metal working presses, numerically controlled or power operated (excl. hydraulic, mechanical presses and servo-presses)"/>
        <s v="8462901090 Numerically controlled or power operated machines of 8462 not elsewhere specified"/>
        <s v="8462909091 Machines of 8462 not elsewhere specified"/>
        <s v="8463900012 Machine-tools for working metal, sintered metal carbides or cermets, without removing material (excl. draw-benches, thread rolling machines and machines for working wire)"/>
        <s v="8465990039 Machine-tools (incl machines for nailing, stapling, glueing or otherwise assembling) nes for working wood, cork, bone, hard rubber, hard plastics or similar hard materials (excl those specified in 8465 &amp; apparatus specified in HS 8486)"/>
        <s v="8466940041 Parts and accessories nes for use with machines of 8462 or 8463 (excl. apparatus specified in heading 8486)"/>
        <s v="8475290056 Machines for manufacturing or hot working glass or glassware (excl. machines for making optical fibres and preforms thereof)"/>
        <s v="8475909057 Parts of machines for assembling electric or electronic lamps, tubes or valves or flashbulbs, in glass envelopes; machines for manufacturing or hot working glass or glassware (excluding machine parts of 8475.90.10)"/>
        <s v="8477800023 Other machinery for working rubber or plastics or for the manufacture of products from these materials, nes (excl. apparatus specified in Heading 8486)"/>
        <s v="8477900051 Parts of machinery for working rubber or plastics or for the manufacture of products from these materials nes (excl. apparatus specified in Heading 8486)"/>
        <s v="8479201020 Machinery for the extraction or preparation of microbial fats or oils, nes"/>
        <s v="8479209090 Machinery for the extraction or preparation of animal or fixed vegetable fats or oils, nes"/>
        <s v="8479810016 Machines and mechanical appliances for treating metal (incl. electric wire coil-winders), nes"/>
        <s v="8479831001 Cold isostatic presses for treating metal (incl. electric wire coil winders)"/>
        <s v="8479839090 Cold isostatic presses (excl. those used for treating metal)"/>
        <s v="8479909026 Parts of machines and mechanical appliances having individual functions, not specified or included elsewhere in Chapter 84 (excluding those of 8479.8 and 8479.89.20)"/>
        <s v="8485100001 Machines for additive manufacturing by metal deposit"/>
        <s v="8485200002 Machines for additive manufacturing by plastics or rubber deposit"/>
        <s v="8485801005 Machines for additive manufacturing by pulp, paper or paperboard deposit"/>
        <s v="8485809006 Machines for additive manufacturing (excl. by deposit of metal, plastics, rubber, plaster, cement, ceramics, glass, paper pulp, paper or paperboard)"/>
        <s v="8485901007 Parts for additive manufacturing machines by metal deposit"/>
        <s v="8485902008 Parts for additive manufacturing machines by deposit of plastic, rubber or glass"/>
        <s v="8485909090 Parts for additive manufacturing machines (excl. by deposit of metal, plastic, rubber or glass)"/>
        <s v="8501310033 DC motors and DC generators of an output exceeding 37.5 W but not exceeding 750 W (excl. universal AC/DC motors and photovoltaic generators)"/>
        <s v="8501320034 DC motors and DC generators of an output exceeding 750 W but not exceeding 75 kW (excl. universal AC/DC motors and photovoltaic generators)"/>
        <s v="8501330035 DC motors and DC generators of an output exceeding 75 kW but not exceeding 375 kW (excl. universal AC/DC motors and photovoltaic generators)"/>
        <s v="8501340036 DC motors and DC generators of an output exceeding 375 kW (excl. universal AC/DC motors and photovoltaic generators)"/>
        <s v="8501610037 AC generators (alternators) of an output not exceeding 25 kVA (excl. photovoltaic generators)"/>
        <s v="8501610038 AC generators (alternators) of an output exceeding 25 kVA but not exc 75 kVA (excl. photovoltaic generators)"/>
        <s v="8501620039 AC generators (alternators) of an output exceeding 75 kVA but not exceeding 375 kVA (excl. photovoltaic generators)"/>
        <s v="8501630042 AC generators (alternators) of an output exceeding 375 kVA but not exceeding 750 kVA (excl. photovoltaic generators)"/>
        <s v="8501640043 AC generators (alternators) of an output exceeding 750 kVA (excl. photovoltaic generators)"/>
        <s v="8501710051 Photovoltaic DC generators of an output not exceeding 50 W"/>
        <s v="8501720052 Photovoltaic DC generators of an output exceeding 50 W"/>
        <s v="8501801053 Photovoltaic AC generators of an output not exceeding 375 kVA"/>
        <s v="8501809054 Photovoltaic AC generators of an output exceeding 375 kVA"/>
        <s v="8507800090 Electric accumulators, including separators therefor, whether or not rectangular (incl. square) (excl. electric accumulators of lead-acid, nickel-cadmium, nickel-metal hydride or lithium-ion)"/>
        <s v="8514110011 Industrial or laboratory hot isostatic presses"/>
        <s v="8514190012 Industrial or laboratory electric resistance heated furnaces and ovens (excl. hot isostatic presses)"/>
        <s v="8514319014 Electron beam furnaces (excl. those solely or principally for the manufacture of printed circuits or printed circuit assemblies)"/>
        <s v="8514329016 Plasma and vacuum arc furnaces (excl. those solely or principally for the manufacture of printed circuits or printed circuit assemblies)"/>
        <s v="8514391017 Industrial or laboratory electric furnaces and ovens of a kind used solely or principally for the manufacture of printed circuits or printed circuit assemblies (excl. HS 851431 to 851432)"/>
        <s v="8514399018 Industrial or laboratory electric furnaces &amp; ovens (excl. resistance heated, induction or dielectric loss, electron beam, plasma &amp; vacuum arc furnaces; those solely or principally for the manufacture of printed circuits or assemblies)"/>
        <s v="8517130001 Smartphones"/>
        <s v="8517140002 Telephones for cellular networks or for other wireless networks (excl. smartphones)"/>
        <s v="8517710010 Parts for aerials and aerial reflectors of all kinds"/>
        <s v="8517790090 Parts for electrical apparatus for line telephony or line telegraphy (excl. parts for aerials and aerial reflectors, modems and multiplexors for carrier-current line systems and printers, copying and fax machines of heading 8443)"/>
        <s v="8518299098 Loudspeakers (excl. single, mounted in enclosures; multiple, mounted in same enclosure; those without housing, with a range of 300 Hz&lt;96&gt;3.4 kHz &amp; a diameter not exc 50mm; those for domestic Hi Fi systems or packaged in pairs for mtr vehicles)"/>
        <s v="8519814141 Cassette-type magnetic tape recorders incorporating sound reproducing apparatus (incl. for telephone answering machines)"/>
        <s v="8519814946 Magnetic tape recorders incorporating sound reproducing apparatus (incl. for telephone answering machines) (excl. cassette-type)"/>
        <s v="8519819051 Sound recording apparatus, using magnetic, optical or semiconductor media, whether or not incorporating a sound reproducing device (excl. HS 85198110 to 85198149)"/>
        <s v="8524110001 Flat panel display modules, whether or not incorporating touch-sensitive screens, without drivers or control circuits, of liquid crystals"/>
        <s v="8524120002 Flat panel display modules, whether or not incorporating touch-sensitive screens, without drivers or control circuits, of organic light-emitting diodes (OLED)"/>
        <s v="8524190003 Flat panel display modules, whether or not incorporating touch-sensitive screens, without drivers or control circuits (excl. those of liquid crystals or organic light-emitting diodes (OLED))"/>
        <s v="8524910004 Flat panel display modules, whether or not incorporating touch-sensitive screens, with drivers or control circuits, of liquid crystals"/>
        <s v="8524920005 Flat panel display modules, whether or not incorporating touch-sensitive screens, with drivers or control circuits, of organic light-emitting diodes (OLED)"/>
        <s v="8524990006 Flat panel display modules, whether or not incorporating touch-sensitive screens, with drivers or control circuits (excl. those of liquid crystals or organic light-emitting diodes (OLED))"/>
        <s v="8525810011 High-speed television cameras, digital cameras and video camera recorders as specified in Subheading Note 1 of this chapter"/>
        <s v="8525820012 Radiation-hardened or radiation-tolerant television cameras, digital cameras and video camera recorders as specified in Subheading Note 2 of this chapter"/>
        <s v="8525830013 Night vision television cameras, digital cameras and video camera recorders as specified in Subheading Note 3 of this chapter"/>
        <s v="8525890020 Web cameras"/>
        <s v="8525890030 Security cameras (incl. thermal imaging cameras for security purposes) (excl. night vision cameras using a photocathode, as specified in Subheading Note 3)"/>
        <s v="8525890090 Television cameras, digital cameras and video camera recorders (excl. those specified in Subheading Notes 1, 2 or 3; web cameras; security cameras)"/>
        <s v="8529100001 Aerials and aerial reflectors of all kinds; parts suitable for use therewith"/>
        <s v="8529900002 Parts suitable for use solely or principally with the apparatus of 8524 to 8528 (excl. for aerials and aerial reflectors of all kinds)"/>
        <s v="8539510001 Light-emitting diode (LED) modules"/>
        <s v="8539520011 Connected (WiFi, Bluetooth or similar) LED lamps, single cap"/>
        <s v="8539520012 Connected (WiFi, Bluetooth or similar) LED lamps, double cap"/>
        <s v="8539520021 Dimmable LED directional lamps, less than or equal to 50V"/>
        <s v="8539520022 Dimmable LED non-directional lamps, less than or equal to 50V"/>
        <s v="8539520023 Dimmable LED directional lamps, 50V and over (ES, SES, BC, SBC or GU10 cap)"/>
        <s v="8539520024 Dimmable LED non-directional clear lamps, 50V and over (ES, SES, BC or SBC cap)"/>
        <s v="8539520025 Dimmable LED non-directional frosted lamps, 50V and over (ES, SES, BC or SBC cap)"/>
        <s v="8539520029 Dimmable LED lamps (excluding lamps of 8539520021 to 8539520025)"/>
        <s v="8539520031 Non Dimmable LED directional lamps, less than or equal to 50V"/>
        <s v="8539520032 Non Dimmable LED non-directional lamps, less than or equal to 50V"/>
        <s v="8539520033 Non Dimmable LED directional lamps, 50V and over (ES, SES, BC or SBC cap)"/>
        <s v="8539520034 Non Dimmable LED non-directional clear lamps, 50V and over (ES, SES, BC or SBC cap)"/>
        <s v="8539520035 Non Dimmable LED non-directional frosted lamps, 50V and over (ES, SES, BC or SBC cap)"/>
        <s v="8539520036 Non Dimmable LED lamps with R7 cap, 50V and over"/>
        <s v="8539520039 Non Dimmable LED lamps (excluding lamps of 8539520031 to 8539520036)"/>
        <s v="8539520041 LED Linear lamp with G13 or G5 cap, greater than or equal to 550 mm but less than 700 mm in length"/>
        <s v="8539520042 LED Linear lamp with G13 or G5 cap, greater than or equal to 700 mm but less than 1150 mm in length"/>
        <s v="8539520043 LED Linear lamp with G13 or G5 cap, greater than or equal to 1150 mm but less than 1350 mm in length"/>
        <s v="8539520049 LED Linear lamp with G13 or G5 cap (excluding lamps of 8539520041 to 8539520044)"/>
        <s v="8539520090 Light-emitting diode (LED) lamps (excluding connected (WiFi, Bluetooth or similar) and other LED lamps of 8539520021 to 8539520049)"/>
        <s v="8539901032 Parts of electric filament or discharge lamps, including sealed beam lamp units and ultra-violet or infra-red lamps; arc-lamps of goods of 8539.51.00 or 8539.52.00"/>
        <s v="8539909033 Parts of electric filament or discharge lamps, including sealed beam lamp units and ultra-violet or infra-red lamps; arc-lamps (excl. goods of 8539.51.00 and 8539.52.00)"/>
        <s v="8541410001 Light-emitting diodes (LED)"/>
        <s v="8541420002 Photovoltaic cells not assembled in modules or made up into panels"/>
        <s v="8541430003 Photovoltaic cells assembled in modules or made up into panels"/>
        <s v="8541490009 Photosensitive semiconductor devices (excl. HS 854141 to 854143)"/>
        <s v="8541510010 Semiconductor-based transducers"/>
        <s v="8541590090 Semiconductor devices nes (excl. semiconductor-based transducers; HS 854110 to 854900)"/>
        <s v="8543400066 Electronic cigarettes and similar personal electric vaporising devices"/>
        <s v="8543900093 Parts of electrical machines and apparatuses, having individual functions, not specified or included elsewhere in Chapter 85"/>
        <s v="8548000001 Electrical parts of machinery or apparatus, not specified or included elsewhere in Chapter 85"/>
        <s v="8549390039 Electrical and electronic waste of assemblies and printed circuit boards (excl. HS 854931)"/>
        <s v="8549990099 Electrical and electronic waste and scrap (excl. HS 854911 to HS 854991)"/>
        <s v="8701210010 Road tractors for semi-trailers, with only compression-ignition internal combustion piston engine (diesel or semi-diesel) (excluding tractors of the type used on railway station platforms and those of HS 8709)"/>
        <s v="8704211010 Motor vehicles for the transport of goods (excl dumpers designed for off-highway use), with only compression-ignition internal combustion piston engine (diesel or semi-diesel) &amp; gross vehicle weight exceeding 3.5 t but not exceeding 5 t"/>
        <s v="8704211079 Assembled off-road motor vehicles for the transport of goods (excluding dumpers designed for off-highway use) with only compression-ignition internal combustion piston engine (diesel or semi-diesel) and gross vehicle weight not exc 3.5t"/>
        <s v="8704211080 Assembled motor vehicles for transport of goods (excl. dumpers designed for off-highway use &amp; off-road vehicles) with only compression-ignition internal combustion piston engine (diesel or semi-diesel) &amp; gross vehicle weight not exc 3.5t"/>
        <s v="8704219090 Motor vehicles for the transport of goods (excl. dumpers designed for off-highway use) with only compression-ignition internal combustion piston engine (diesel or semi-diesel) and a gross vehicle weight not exceeding 5 t"/>
        <s v="8704220008 Assembled motor vehicles for the transport of goods with g.v.w. of 10.16t or more but not exceeding 20t, with only compression-ignition internal combustion piston engine (diesel or semi-diesel) (excl. dumpers designed for off-highway use)"/>
        <s v="8704220031 Assembled motor vehicles used for the transport of goods, with only compression-ignition internal combustion piston engines (diesel or semi-diesel) and a gross vehicle weight exceeding 5 t but less than 10.16 t"/>
        <s v="8704230035 Motor vehicles for the transport of goods (excluding dumpers designed for off-highway use), with only compression-ignition internal combustion piston engine (diesel or semi-diesel) and a gross vehicle weight exceeding 20 t"/>
        <s v="8704311069 Motor vehicles for the transport of goods (excluding dumpers designed for off-highway use), with only spark-ignition internal combustion piston engine and a gross vehicle weight exceeding 3.5 tonnes but not exceeding 5 t"/>
        <s v="8704311082 Assembled off-road motor vehicles for the transport of goods (excluding dumpers designed for off-highway use), with only spark-ignition internal combustion piston engine and a gross vehicle weight not exceeding 3.5t"/>
        <s v="8704311083 Assembled motor vehicles for the transport of goods (excluding dumpers designed for off-highway use and off-road vehicles), with only spark-ignition internal combustion piston engine and a gross vehicle weight not exceeding 3.5t"/>
        <s v="8704319090 Motor vehicles for the transport of goods (excluding dumpers designed for off-highway use), with only spark-ignition internal combustion piston engine and a gross vehicle weight not exceeding 5 t"/>
        <s v="8704411010 Assembled off-road vehicles for transport of goods (excl. dumpers designed for off-highway use) with both compression-ignition internal combust piston engine (diesel/semi-diesel) and electric motor as motors for propulsion, not exc 3.5t"/>
        <s v="8704420020 Motor vehicles for transport of goods (excl. dumpers designed for off-highway use) with both compression-ignition internal combust piston engine (diesel/semi-diesel) &amp; electric motor as motors for propulsion &amp; gvw exc 5t but not exc 20t"/>
        <s v="8704601070 Assembled vehicles for the transport of goods (excluding dumpers designed for off-highway use and those of HS 8704.2, 8704.3, 8704.4 and 8704.5), with only electric motor for propulsion"/>
        <s v="8704901080 Assembled motor vehicles for the transport of goods (excluding dumpers designed for off-highway use and those of HS 8704.2, 8704.3, 8704.4, 8704.5 and 8704.60)"/>
        <s v="8708229190 Front windscreens (windshields), rear and other windows specified in Subheading Note 1 to this Chapter, for those of HS 8702 and 8703, of a kind used as components in passenger motor vehicles (excl. those of HS 8701, 8704, 8705 and 8709)"/>
        <s v="8708229991 Front windscreens (windshields), rear and other windows specified in Subheading Note 1 to this Chapter, for motor vehicles of HS 8701, 8704 and 8705 (excl. of a kind used as components in passenger motor vehicles, HS 8702, 8703 and 8709)"/>
        <s v="8708293037 Parts and accessories of bodies (including cabs) for tractors of 8701.10.00, 8701.30.00 or 8701.9 (excluding those of HS 8701.2, 8702, 8703, 8705 and 8709)"/>
        <s v="8708299194 Parts and accessories of bodies (including cabs) for those of HS 8702 and 8703, of a kind used as components in passenger motor vehicles (excl. bumpers &amp; parts thereof, safety seat belts, windscreens, those of HS 8701, 8704, 8705 &amp; 8709)"/>
        <s v="8708299995 Parts and accessories of bodies (incl. cabs) for those motor vehicles of HS 8701, 8704 &amp; 8705 (excl. HS 8702, 8703, of a kind used as components in passenger motor vehicles, bumpers &amp; parts thereof, safety seat belts, windscreens &amp; 8709)"/>
        <s v="8802110004 Helicopters of an unladen weight not exceeding 2,000 kg (excluding unmanned aircraft of HS 8806)"/>
        <s v="8802120005 Helicopters of an unladen weight exceeding 2,000 kg (excluding unmanned aircraft of HS 8806)"/>
        <s v="8802200006 Aeroplanes and other aircraft (excluding helicopters and unmanned aircraft of HS 8806), of an unladen weight not exceeding 2,000 kg"/>
        <s v="8802300007 Aeroplanes and other aircraft (excluding helicopters and unmanned aircraft of HS 8806), of an unladen weight exceeding 2,000 kg but not exceeding 15,000 kg"/>
        <s v="8806210010 Unmanned aircraft, with one or more rotors, for remote-controlled flight only, with maximum take-off weight not more than 250 g (excluding those of HS 8802)"/>
        <s v="8806210011 Unmanned aircraft, for remote-controlled flight only, with maximum take-off weight not more than 250 g (excluding those of HS 8802 and those with one or more rotors)"/>
        <s v="8806220020 Unmanned aircraft, with one or more rotors, for remote-controlled flight only, with maximum take-off weight more than 250 g but not more than 7 kg (excluding those of HS 8802)"/>
        <s v="8806220021 Unmanned aircraft, for remote-controlled flight only, with maximum take-off weight more than 250 g but not more than 7 kg (excluding those of HS 8802 and those with one or more rotors)"/>
        <s v="8806230030 Unmanned aircraft, with one or more rotors, for remote-controlled flight only, with maximum take-off weight more than 7 kg but not more than 25 kg (excluding those of HS 8802)"/>
        <s v="8806240040 Unmanned aircraft, with one or more rotors, for remote-controlled flight only, with maximum take-off weight more than 25 kg but not more than 150 kg (excluding those of HS 8802)"/>
        <s v="8806290090 Unmanned aircraft, with one or more rotors, for remote-controlled flight only (excluding those of HS 8802, 8806.21, 8806.22, 8806.23 and 8806.24), not elsewhere specified"/>
        <s v="8806920060 Unmanned aircraft, with one or more rotors, maximum take-off weight more than 250 g but not more than 7 kg (excluding those of HS 8802, 88061000 and 8806.2)"/>
        <s v="8806920061 Unmanned aircraft, maximum take-off weight more than 250 g but not more than 7 kg (excluding those of HS 8802, 88061000, 8806.2 and those with one or more rotors)"/>
        <s v="8806930070 Unmanned aircraft, with one or more rotors, maximum take-off weight more than 7 kg but not more than 25 kg (excluding those of HS 8802, 88061000 and 8806.2)"/>
        <s v="8806990090 Unmanned aircraft, with one or more rotors (excluding those of HS 8802, 88061000, 8806.2, 8806.91, 8806.92, 8806.93 and 8806.94), not elsewhere specified"/>
        <s v="8807100001 Propellers and rotors and parts thereof of helicopters, aeroplanes and unmanned aircraft"/>
        <s v="8807200010 Under-carriages and parts thereof of gliders, helicopters, aeroplanes  and unmanned aircraft"/>
        <s v="8807300020 Parts of aeroplanes, helicopters or unmanned aircraft (excluding propellers and rotors and parts thereof, under-carriages and parts thereof)"/>
        <s v="8903110001 Inflatable (including rigid hull inflatable) boats fitted or designed to be fitted with a motor, unladen (net) weight (excluding the motor) not exceeding 100 kg"/>
        <s v="8903120002 Inflatable (including rigid hull inflatable) boats not designed for use with a motor and unladen (net) weight not exceeding 100 kg"/>
        <s v="8903190090 Inflatable (including rigid hull inflatable) boats (whether or not fitted, or designed to be fitted with a motor) with an unladen (net) weight (excluding the motor, if applicable) of more than 100 kg"/>
        <s v="8903210001 Sailboats (excl. inflatable), with or without auxiliary motor of a length not exceeding 7.5 m"/>
        <s v="8903220010 Sailboats (excl. inflatable), with or without auxiliary motor of a length exceeding 7.5 m but not exceeding 24 m"/>
        <s v="8903231001 Sailboats (excl. inflatable), with or without auxiliary motor of a length exceeding 24 m, not exceeding 150 gross construction tons"/>
        <s v="8903239090 Sailboats (excl. inflatable), with or without auxiliary motor of a length exceeding 24 m, of more than 150 gross construction tons"/>
        <s v="8903310001 Motorboats, other than inflatable, not including outboard motorboats, of a length not exceeding 7.5 m"/>
        <s v="8903320010 Motorboats, other than inflatable, not including outboard motorboats, of a length exceeding 7.5 m but not exceeding 24 m"/>
        <s v="8903339090 Motorboats, other than inflatable, not including outboard motorboats, of a length exceeding 24 m, of more than 150 gross construction tons"/>
        <s v="8903930001 Yachts and other vessels for pleasure or sports (inc. outboard motorboats); rowing boats and canoes; of a length not exceeding 7.5 m (excl. inflatable (including rigid hull inflatable) boats, sailboats and motorboats)"/>
        <s v="8903991010 Yachts and other vessels for pleasure or sports (inc. outboard motorboats); rowing boats and canoes; more than 7.5 m in length, not exceeding 150 gross construction tons (excl. inflatable (inc. rigid hull), sailboats and motorboats)"/>
        <s v="9006530023 Photographic cameras, for roll film of a width of 35 mm (excluding those of HS 900630 and 900640)"/>
        <s v="9006599090 Photographic cameras (excluding those of HS 90065910, 900630, 900640 and 900653)"/>
        <s v="9018900008 Other instruments and appliances used in medical, surgical, dental or veterinary sciences; other electrical-medical apparatus and sight-testing instruments (excl. those of HS 901811 to 901850, 9018900081, 9018900082 and 9018900083), nes"/>
        <s v="9021104273 Parts, as specified in Note 1 (f) to this Chapter, being of titanium, of footwear or special insoles, NSA, designed to correct orthopaedic conditions (excluding those of HS 9021.10.10)"/>
        <s v="9021104975 Parts of footwear or special insoles, NSA, designed to correct orthopaedic conditions (excluding parts, as specified in Note 1 (f) to this Chapter, being of titanium (9021.10.20 or 9021.10.30) and those of HS 9021.10.10)"/>
        <s v="9021109190 Parts, as specified in Note 1 (f) to this Chapter, excluding titanium, of orthopaedic or fracture appliances (excluding those of HS 9021.10.10, 9021.10.20, 9021.10.30 and 9021.10.4)"/>
        <s v="9021109991 Parts of orthopaedic or fracture appliances (excluding parts, as specified in Note 1 (f) to this Chapter, excluding titanium, those of HS 9021.10.10, 9021.10.20, 9021.10.30 and 9021.10.4)"/>
        <s v="9021291019 Parts, as specified in Note 1(f) to this Chapter, excluding titanium, of dental fittings (excluding artificial teeth)"/>
        <s v="9021299090 Dental fittings (excluding artificial teeth and parts as specified in Note 1(f) to this Chapter, excluding titanium)"/>
        <s v="9022210027 Apparatus based on the use of alpha, beta, gamma or ionising radiations for medical, surgical, dental or veterinary uses (including radiography or radiotherapy apparatus)"/>
        <s v="9022290055 Apparatus based on the use of alpha, beta, gamma or ionising radiations (including radiography or radiotherapy apparatus) (excluding those for medical, surgical, dental or veterinary uses)"/>
        <s v="9027810080 Mass spectrometers (excluding those of HS 902710 to 902750)"/>
        <s v="9027890090 Instruments and apparatus for physical or chemical analysis, for measuring or checking viscosity, porosity, expansion, surface tension and the like or quantities of heat or sound (excluding those of HS 902710 to 902750 and 902781)"/>
        <s v="9114900090 Clock or watch parts (excl. complete, incomplete or rough movements; cases and their parts; watch straps, bands, bracelets and their parts; and clock or watch dials, plates and bridges)"/>
        <s v="9401310011 Swivel seats with variable height adjustment, of wood (excl. those of 9402)"/>
        <s v="9401390012 Swivel seats with variable height adjustment (excl. those of wood and those of 9402)"/>
        <s v="9401410013 Seats of wood (excl. garden seats or camping equipment) convertible into beds"/>
        <s v="9401490014 Seats (excl. those of wood, garden seats or camping equipment) convertible into beds"/>
        <s v="9401910020 Parts of seats, of wood (excl. for those of 9402)"/>
        <s v="9401991021 Parts of seats (excl. those of wood and those of 9402) of a kind used for aircraft"/>
        <s v="9401992022 Parts of seats (excl. those of wood and those of 9402) of a kind used for motor vehicles"/>
        <s v="9401999023 Parts of seats (excl. those of wood, those of 9402, those of a kind used for aircraft and those of a kind used for motor vehicles)"/>
        <s v="9403910062 Wooden furniture parts, for furniture of a kind used in offices and in homes, for indoor or outdoor use, including dining tables, coffee tables, buffets, sideboards and the like"/>
        <s v="9403990063 Furniture parts, other than those of wood, for furniture of a kind used in offices and in homes, for indoor or outdoor use, including dining tables, coffee tables, buffets, sideboards and the like"/>
        <s v="9404400011 Continental quilts (continental blankets), with filling of synthetic material"/>
        <s v="9404400012 Continental quilts (continental blankets), with filling other than synthetic materials"/>
        <s v="9404400020 Bedspreads"/>
        <s v="9404400030 Quilts, eiderdowns and duvets (comforters), (excl. continental quilts (continental blankets))"/>
        <s v="9404900040 Articles of bedding and similar furnishings (excluding mattress supports, mattresses, sleeping bags, continental quilts/blankets, bedspreads and cushions)"/>
        <s v="9405110001 Chandeliers of glass, crystal or base metal, designed for use solely with light-emitting diode (LED) light sources"/>
        <s v="9405110011 Integrated LED fixture (without lamp holders) for industrial use, Highbay or Lowbay"/>
        <s v="9405110012 Integrated LED fixture (without lamp holders) for industrial use, LED outdoor floodlight (excl. for lighting public open spaces or thoroughfares)"/>
        <s v="9405110013 Integrated LED fixture (without lamp holders) for industrial use (excluding Highbay, Lowbay and LED outdoor floodlights)"/>
        <s v="9405110014 Non-integrated LED fixture (with lamp holders) for industrial use, Highbay or Lowbay"/>
        <s v="9405110015 Non-integrated LED fixture (with lamp holders) for industrial use, LED outdoor floodlight (excl. for lighting public open spaces or thoroughfares)"/>
        <s v="9405110016 Non-integrated LED fixture (with lamp holders) for industrial use (excluding Highbay, Lowbay and LED outdoor floodlights)"/>
        <s v="9405110020 Emergency lighting fittings (including exit signs), designed for use solely with light-emitting diode (LED) light sources"/>
        <s v="9405110032 Indoor down lights, of integrated LED fixture type (without lamp holders), exceeding 25W (excl. those for industrial and emergency use)"/>
        <s v="9405110033 Indoor down lights, designed for use solely with light-emitting diode (LED) light sources (excl. those of integrated LED fixture type (without lamp holders); those for industrial and emergency use)"/>
        <s v="9405110034 Panel (planar) integrated LED fixture (without lamp holders)(excl. down lights; those for industrial and emergency use)"/>
        <s v="9405110035 Batten or troffer integrated LED fixture (without lamp holders)(excl. down lights; those for industrial and emergency use)"/>
        <s v="9405110036 Integrated LED fixture (without lamp holders), not exceeding 25W (excl. down lights, panel and batten or troffer; those for industrial and emergency use)"/>
        <s v="9405110037 Integrated LED fixture (without lamp holders), exceeding 25W (excl. down lights, panel and batten or troffer; those for industrial and emergency use)"/>
        <s v="9405110038 Indoor lighting fittings, designed for use solely with light-emitting diode (LED) light sources (excl. those of integrated LED fixture type (without lamp holders); down lights; those for industrial and emergency use)"/>
        <s v="9405110040 Electric ceiling or wall lighting fittings, designed for use solely with light-emitting diode (LED) light sources (incl. outdoor)(excl. for industrial, emergency or indoor use; those for lighting public open spaces or thoroughfares)"/>
        <s v="9405190050 Chandeliers of glass, crystal or base metal, (excl. those designed for use solely with light-emitting diode (LED) light sources)"/>
        <s v="9405190061 Industrial electric lighting fittings, Highbay or Lowbay (excl. those designed for use solely with light-emitting diode (LED) light sources)"/>
        <s v="9405190062 Industrial electric lighting fittings, outdoor floodlight (excl. those designed for use solely with light-emitting diode (LED) light sources; those for lighting public open spaces or thoroughfares)"/>
        <s v="9405190063 Lighting fittings for industrial use (excl. outdoor floodlights, highbay or lowbay; those designed for use solely with light-emitting diode (LED) light sources)"/>
        <s v="9405190070 Emergency lighting fittings (incl. exit signs), (excl. those designed for use solely with light-emitting diode (LED) light sources)"/>
        <s v="9405190081 Indoor fluorescent lighting fittings (excl. for industrial or emergency use)"/>
        <s v="9405190082 Indoor down lights (excl. for industrial and emergency use; those designed for use solely with light-emitting diode (LED) light sources)"/>
        <s v="9405190083 Lighting fittings for indoor use (excl. for industrial and emergency use; fluorescent lighting fittings; down lights; those designed for use solely with light-emitting diode (LED) light sources)"/>
        <s v="9405190090 Electric ceiling or wall lighting fittings (incl. outdoor)(excl. for industrial, emergency or indoor use; for lighting public open spaces or thoroughfares; those designed for use solely with light-emitting diode (LED) light sources)"/>
        <s v="9405210001 Electric table, desk, bedside or floor-standing luminaires, designed for use solely with light-emitting diode (LED) light sources"/>
        <s v="9405310003 Christmas tree lighting sets, designed for use solely with light-emitting diode (LED) light sources"/>
        <s v="9405390004 Christmas tree lighting sets (excl. those designed for use solely with light-emitting diode (LED) light sources)"/>
        <s v="9405410031 Photovoltaic road light fixtures with integrated LED fixture (without lamp holders), not exceeding 15,000 lumens"/>
        <s v="9405410032 Photovoltaic road light fixtures with integrated LED fixture (without lamp holders), exceeding 15,000 lumens"/>
        <s v="9405410033 Photovoltaic public space light fixtures with integrated LED fixture (without lamp holders)"/>
        <s v="9405410034 Photovoltaic road light fixtures with non-integrated LED fixture (with lamp holders)"/>
        <s v="9405410035 Photovoltaic public space light fixtures with non-integrated LED fixture (with lamp holders)"/>
        <s v="9405410041 Photovoltaic, LED light engines or LED modules (including an element for the purpose of providing power supply or power control), designed for use solely with light-emitting diode (LED) light sources, not exceeding 25W"/>
        <s v="9405410042 Photovoltaic, LED light engines or LED modules (including an element for the purpose of providing power supply or power control), designed for use solely with light-emitting diode (LED) light sources, exceeding 25W"/>
        <s v="9405410050 Photovoltaic luminaires and lighting fittings (excl. LED light engines; LED modules; those for use in lighting roads and public spaces)"/>
        <s v="9405420051 Road light fixtures of integrated LED fixture type (without lamp holders), not exceeding 15,000 lumens (excl. photovoltaic)"/>
        <s v="9405420052 Road light fixtures of integrated LED fixture type (without lamp holders), exceeding 15,000 lumens (excl. photovoltaic)"/>
        <s v="9405420053 Public space light fixtures of integrated LED fixture type (without lamp holders)(excl. photovoltaic)"/>
        <s v="9405420054 Road light fixtures of non-integrated LED fixture type (with lamp holders)(excl. photovoltaic)"/>
        <s v="9405420055 Public space light fixtures of non-integrated LED fixture type (with lamp holders)(excl. photovoltaic)"/>
        <s v="9405420061 LED light engines or LED modules (incl. an element for the purpose of providing power supply or power control), not exceeding 25W (excl. photovoltaic)"/>
        <s v="9405420062 LED light engines or LED modules (incl. an element for the purpose of providing power supply or power control), exceeding 25W (excl. photovoltaic)"/>
        <s v="9405420070 Electric luminaires and lighting fittings, designed for use solely with light-emitting diode (LED) light sources (excl. those of 9405.1 to 9405.42.00.6)"/>
        <s v="9405490081 Road light fixtures of non-integrated LED fixture type (with lamp holders)(excl. photovoltaic)"/>
        <s v="9405490082 Public space light fixtures of non-integrated LED fixture type (with lamp holders)(excl. photovoltaic)"/>
        <s v="9405490090 Electric luminaires and light fittings (excl. those of 9405.1 to 9405.49.00.8)"/>
        <s v="9405610001 Illuminated signs, illuminated name-plates and the like, designed for use solely with light-emitting diode (LED) light sources"/>
        <s v="9405690002 Illuminated signs, illuminated name-plates and the like, (excl. those designed for use solely with light-emitting diode (LED) light sources)"/>
        <s v="9406200003 Modular building units of steel"/>
        <s v="9406900004 Prefabricated buildings of iron or steel (excl. modular buildings), of aluminium, concrete, plastic, fiberglass and of materials not elsewhere specified (excl. those of wood)"/>
        <s v="9508210001 Roller coasters"/>
        <s v="9508220010 Carousels, swings and roundabouts"/>
        <s v="9508230020 Dodge'em cars"/>
        <s v="9508240030 Motion simulators and moving theatres"/>
        <s v="9508250040 Water rides"/>
        <s v="9508290090 Amusement park rides and water park amusements (excl. roller coasters; carousels, swings and roundabouts; Dodge'em cars; motion simulators and moving theatres; water rides and water park amusements)"/>
        <s v="9508300060 Fairground amusements"/>
        <s v="9508400070 Travelling theatres"/>
        <s v="9620003001 Monopods, bipods, tripods and similar articles; parts and accessories thereof, solely or principally for apparatus for goods of 8519, 8521, 8525 or of 8528.42.00, 8528.52.00 or 8528.62.00"/>
        <s v="9620003090 Monopods, bipods, tripods and similar articles; parts and accessories thereof, solely or principally for apparatus for goods of 8520, 8524 and 8526 to 8528 (excl. for goods of 8528.42.00, 8528.52.00 or 8528.62.00"/>
        <s v="9620009418 Monopods, bipods, tripods and similar articles, of nickel or tin (excl. for goods of Chapters 84, 90 or 92, and for apparatus of 8519 to 8521 or 8525 to 8528)"/>
        <s v="9701210001 Paintings, drawings and pastels, executed entirely by hand, of an age exceeding 100 years (excl. drawings of HS 4906.00.00 and hand-painted or hand-decorated manufactured articles)"/>
        <s v="9701220010 Mosaics of an age exceeding 100 years"/>
        <s v="9701290090 Collages and decorative plaques of an age exceeding 100 years"/>
        <s v="9701910001 Paintings, drawings and pastels, executed entirely by hand, of an age up to 100 years (excl. drawings of HS 4906.00.00 and hand-painted or hand-decorated manufactured articles)"/>
        <s v="9701920010 Mosiacs of an age up to 100 years"/>
        <s v="9701990090 Collages and decorative plaques of an age up to 100 years"/>
        <s v="9702100001 Original engravings, prints and lithographs of an age exceeding 100 years"/>
        <s v="9702900090 Original engravings, prints and lithographs of an age up to 100 years"/>
        <s v="9703100001 Original sculpture and statuary, in any material of an age exceeding 100 years"/>
        <s v="9705100001 Collections and collectors' pieces of archaeological, ethnographic or historical interest"/>
        <s v="9705220010 Extinct or endangered species and parts thereof in collections or collectors' pieces"/>
        <s v="9705290090 Collections and collectors pieces of zoological, botanical, mineralogical, anatomical or paleontological interest (excl. human specimens and extinct or endangered species, and parts thereof)"/>
        <s v="9705310001 Collections and collectors' pieces of numismatic interest of an age exceeding 100 years"/>
        <s v="9705390090 Collections and collectors' pieces of numismatic interest of an age up to 100 years"/>
        <s v="9706100001 Antiques of an age exceeding 250 years"/>
        <s v="0302550023 Fresh or chilled Alaska Pollack (Theragra chalcogramma) (excluding fillets and other meat of HS 0304 and edible fish offal of HS 03029)"/>
        <s v="1602490050 Prepared or preserved middles (incl. mixtures), of swine, in a vacuum sealed pouch (excluding sausages and similar products (HS1601); homogenised preparations; edible livers; hams and shoulders and cuts thereof; Chapter 02 and HS 0504)"/>
        <s v="2620110028 Hard zinc spelter (excl. that obtained from the manufacture of iron or steel; and those of HS 2618, HS 2619 and HS 7112)"/>
        <s v="2710915228 Waste kerosene (excl. waste kerosene for use as fuel in aircraft), containing polychlorinated biphenyls (PCBs), polychlorinated terphenyls (PCTs) or polybrominated biphenyls (PBBs)"/>
        <s v="2931499025 Non-halogenated organo-phosphorous derivatives, containing Bis[(5-ethyl-2-methyl-2-oxido-1,3,2-dioxaphosphinan-5-yl)methyl] methylphosphonate (excluding those of HS 2931499024)"/>
        <s v="3002490011 Ricin (CAS 9009-86-3) and derivatives thereof"/>
        <s v="3603100001 Safety fuses"/>
        <s v="3808930061 Herbicides, anti-sprouting products &amp; plant-growth regulators, with a basis of 2,4-dichlorophenoxyacetic acid, its salts or esters, containing bromomethane or bromochloromethane, in forms for retail sale or as preparations or articles"/>
        <s v="3808930071 Herbicides, anti-sprouting products &amp; plant-growth regulators, with basis of 2,4-dichlorophenoxyacetic acid, its salts or esters, in forms for retail sale or as preparations, articles (excl. containing bromomethane or bromochloromethane)"/>
        <s v="3808930073 Herbicides, anti-sprouting products &amp; plant-growth regulators, in forms for retail sale or as prepartions or articles containing methazole (CAS 20354-26-1) or tribufos (CAS 78-48-8) (excl. containing bromomethane or bromochloromethane)"/>
        <s v="3824890040 Mixtures and preparations specified in Subheading Note 3 to this Chapter containing short-chain chlorinated paraffins (excluding those of HS 38247 and HS 382481 to 382488)."/>
        <s v="3827901092 Containing halogenated derivatives of methane, ethane or propane and perhalogenated derivatives of two or more different halogens (excl. HS 38276 to HS 382769)"/>
        <s v="4407111024 Weatherboards of pine (Pinus spp.), planed or sanded, of a thickness exceeding 6 mm"/>
        <s v="4407149913 Hem-fir (Western hemlock (Tsuga heterophylla) and fir (Abies spp.)), having a cross-sectional area &lt; 450 cm2, sawn or chipped lengthwise, sliced or peeled, of a thickness exceeding 6 mm (excl. wood cut to size for making staves)"/>
        <s v="4407239002 Teak, sawn or chipped lengthwise, sliced or peeled, whether or not end-jointed, of a thickness exceeding 6 mm (excluding planed or sanded)"/>
        <s v="4412511031 Blockboard, laminboard and battenboard with at least one outer ply of tropical wood specified in Additional Note 2 (excl. Mandio-queira, Pau amarelo, Quaruba and Tauari)"/>
        <s v="5704209025 Felt carpet tiles produced by the needle-loom process (excluding knotted, woven, tufted or flocked, and those produced by the needle-loom process), having a maximum surface area exceeding 0.3m&lt;b2&gt; but not exceeding 1m&lt;b2&gt;, whether or not made u"/>
        <s v="704100010 Fresh or chilled cauliflowers and broccoli"/>
        <s v="8514311013 Electron beam furnaces of a kind used solely or principally for the manufacture of printed circuits or printed circuit assemblies"/>
        <s v="8704511050 Assembled off-road vehicles for the transport of goods (excluding dumpers designed for off-highway use), with both spark-ignition internal combustion piston engine and electric motor as motors for propulsion and gvw not exceeding 3.5 t"/>
        <s v="8704519090 Vehicles for transport of goods (excl. dumpers designed for off-highway use), with both spark-ignition internal combustion piston engine and electric motor as motors for propulsion and gross vehicle weight not exceeding 5 t"/>
        <s v="8704609090 Unassembled vehicles for the transport of goods (excluding dumpers designed for off-highway use and those of HS 8704.21.90, 8704.31.90, 8704.41.90 and 8704.51.90), with only electric motor for propulsion"/>
        <s v="8806240041 Unmanned aircraft, for remote-controlled flight only, with maximum take-off weight more than 25 kg but not more than 150 kg (excluding those of HS 8802 and those with one or more rotors)"/>
        <s v="8806940080 Unmanned aircraft, with one or more rotors, maximum take-off weight more than 25 kg but not more than 150 kg (excluding those of HS 8802, 88061000 and 8806.2)"/>
        <s v="8903331001 Motorboats, other than inflatable, not including outboard motorboats, of a length exceeding 24 m, not exceeding 150 gross construction tons"/>
        <s v="9508260050 Water park amusements"/>
        <s v="0208600016 Fresh, chilled or frozen meat and edible meat offal of camels and other camelids (Camelidae)"/>
        <s v="2931909023 2-Chlorovinyldichloroarsine (CAS 541-25-3)"/>
        <s v="4403220012 Wood in the rough of pine (Pinus spp.), of which the smallest cross-sectional dimension is less than 15 cm, whether or not stripped of bark or sapwood, or roughly squared"/>
        <s v="0302820042 Fresh or chilled rays and skates (Rajidae) (excluding fillets and other meat of HS 0304 and edible fish offal of HS 03029)"/>
        <s v="0303560059 Frozen cobia (Rachycentron canadum) (excluding fillets and other meat of HS 0304 and edible fish offal of HS 03039)"/>
        <s v="0704100008 Fresh or chilled cauliflowers and headed broccoli"/>
        <s v="1211300003 Fresh, dried, chilled or frozen coca leaf, of a kind used primarily in perfumery, in pharmacy or for insecticidal, fungicidal or similar purposes, whether or not cut, crushed or powdered"/>
        <s v="2205903013 Vermouth &amp; other wine of fresh grapes flavoured with plants or aromatic substances (excl. grape wine product in Add Note 4) in containers holding more than 2 L &amp; an alcoholic strength by volume exceeding 1.15% vol but not exceeding 10% vol"/>
        <s v="2205903098 Statistical code to provide a Unit Quantity of litres for HT 2205903013"/>
        <s v="2306490045 Oil-cake and other solid residues of rape or colza seeds (excl. low erucic acid rape or colza seeds), resulting from the extraction of fats or oils, whether or not ground or in the form of pellets"/>
        <s v="2903420002 Difluoromethane (HFC-32)"/>
        <s v="2903510011 2,3,3,3-Tetrafluoropropene (HFO-1234yf), 1,3,3,3-tetrafluoropropene (HFO-1234ze) and (Z)-1,1,1,4,4,4-hexafluoro-2-butene (HFO-1336mzz)"/>
        <s v="2903791082 Halogenated chlorofluorinated derivatives of acyclic hydrocarbons containing two or more different halogens (excl. those halogenated only with fluorine and chlorine and others separately identified under HS 2903.7)"/>
        <s v="2914790026 Chloroacetophenone (CAS 532-27-4)"/>
        <s v="2930900040 Organo-sulphur compounds: Other, N,N-Dialkyl aminoethane-2-thiols and their protonated salts: .N,N-Dimthylaminoethane-2-thiol hydrochloride (CAS 13242-44-9)"/>
        <s v="2931440004 Methylphosphonic acid"/>
        <s v="2931480008 3,9-Dimethyl-2,4,8,10-tetraoxa-3,9-diphosphaspiro[5.5] undecane 3,9-dioxide"/>
        <s v="2939720010 Cocaine, ecgonine; salts, esters and other derivatives thereof"/>
        <s v="3004430073 Medicaments containing norephedrine or its salts (excl. HS 2937, 3002, 3003, 3005 &amp; 3006), mixed or unmixed products for therapeutic or prophylactic use, containing alkaloids or derivatives thereof, in measured doses or for retail sale"/>
        <s v="3808591051 Fly-papers and mosquito spirals and coils containing substances specified in Subheading Note 1 to this Chapter (excluding those of 3808.52.10)"/>
        <s v="3808930062 Herbicides, anti-sprouting products &amp; plant-growth regulators, with a basis of chlorsulphuron or metsulphuron methyl, containing bromomethane or bromochloromethane, in forms for retail sale or as preparations or articles"/>
        <s v="3813000061 Preparations and charges for fire-extinguishers and charged fire-extinguishing grenades, containing methane, ethane or propane hydrobromofluorocarbons (HBFCs) (excl. those of HTISC 3813000060)"/>
        <s v="3824880038 Mixtures and preparations specified in Subheading Note 3 to this Chapter containing one or more of the following substances, tetra-, penta-, hexa-, hepta- or octabromodiphenyl ethers (excluding those of HS 38247 and HS 382481 to 382487)"/>
        <s v="3827319059 Mixtures containing halogenated derivatives of methane, ethane or propane &amp; hydrochlorofluorocarbons (HCFC), whether or not containing PFCs or HFCs of substances between subheadings 2903.41 to 2903.48. (excl. contain perhalogenated derivative w"/>
        <s v="3827631042 Containing halogenated derivatives of methane, ethane or propane and containing other HFCs but not containing CFCs or HCFCs, containing 40% or more by mass of HFC-125, and perhalogenated derivatives of two or more different halogens"/>
        <s v="3827639048 Containing halogenated derivatives of methane, ethane or propane and containing other HFCs but not containing CFCs or HCFCs, containing 40% or more by mass of HFC-125 (excl. perhalogenated derivatives of two or more different halogens)"/>
        <s v="3827689078 Containing halogenated derivatives of methane, ethane or propane and other HFCs but not containing CFCs or HCFCs, containing substances of subheading 2903.41-48 (excl. perhalogenated derivatives of two or more different halogens)"/>
        <s v="4401410026 Sawdust, not agglomerated"/>
        <s v="4401490027 Wood waste and scrap, not agglomerated (excluding sawdust)"/>
        <s v="4412411021 Laminated veneered lumber with at least one outer ply of tropical wood specified in Additional Note 2 (excl. Mandio-queira, Pau amarelo, Quaruba and Tauari)"/>
        <s v="4412913027 Plywood, veneered panels and similar laminated wood, containing at least one layer of particle board or of plywood, with at least one outer ply of tropical wood (excl. 4412.10 to 4412.91.20)"/>
        <s v="6812999045 Articles with a basis of asbestos or mixed asbestos &amp; magnesium carbonate (excl. those used as components in passenger motor vehicles; of crocidolite; goods of 68129100 and 68129910)"/>
        <s v="7019730073 Chemically bonded, open glass fibre fabrics (excluding veils)"/>
        <s v="8109910017 Zirconium and articles thereof containing less than one part hafnium to 500 parts zirconium by weight (excl. unwrought zirconium; powders and waste and scrap)"/>
        <s v="8112690076 Cadmium and articles thereof (excl. waste and scrap)"/>
        <s v="8514321015 Plasma and vacuum arc furnaces of a kind used solely or principally for the manufacture of printed circuits or printed circuit assemblies"/>
        <s v="8704419090 Vehicles for transport of goods (excl. dumpers designed for off-highway use) with both compression-ignition internal combust piston engine (diesel/semi-diesel) &amp; electric motor as motors for propulsion, gvw not exceeding 5 t"/>
        <s v="8704909090 Unassembled motor vehicles used for the transport of goods (excluding dumpers designed for off-highway use and those of HS 8704.21.90, 8704.31.90, 8704.41.90, 8704.51.90 and 8704.60.90)"/>
        <s v="8708221020 Front windscreens (windshields), rear window and other windows specified in Subheading Note 1 to this Chapter, for tractors of 8701.10.00, 8701.30.00 or 8701.9 (excluding those of HS 8701.2, 8702, 8703, 8704, 8705 and 8709)"/>
        <s v="8806230031 Unmanned aircraft, for remote-controlled flight only, with maximum take-off weight more than 7 kg but not more than 25 kg (excluding those of HS 8802 and those with one or more rotors)"/>
        <s v="9705210001 Human specimens and parts thereof in collections or collectors' pieces"/>
        <s v="0304970076 Frozen rays and skates (Rajidae) meat, whether or not minced (excluding fillets)"/>
        <s v="2930900061 Organo-sulphur compounds, of O-Ethyl S-phenyl ethylphosphonothiolothionate (fonofos) (CAS 944-22-9)"/>
        <s v="4403230013 Wood in the rough of fir (Abies spp.) and spruce (Picea spp.), of which the smallest cross-sectional dimension is 15 cm or more, whether or not stripped of bark or sapwood, or roughly squared"/>
        <s v="4403490033 Tropical wood in the rough, whether or not stripped of bark or sapwood, or roughly squared (excluding Dark Red or Light Red Meranti, Meranti Bakau, Teak and wood treated with paint, stains, creosote or preservatives)"/>
        <s v="4407119142 Pine (Pinus spp.) cut to size for making staves; or having a cross-sectional area of 450cm2 or greater, sawn or chipped lengthwise, sliced or peeled, of a thickness exceeding 6mm (excl. planed or sanded)"/>
        <s v="8485309004 Machines for additive manufacturing by plaster, cement or ceramics deposit"/>
        <s v="0301930007 Live carp (Cyprinus spp., Carassius spp., Ctenopharyngodon idellus, Hypophthalmichthys spp., Cirrhinus spp., Mylopharyngodon piceus, Catla catla, Labeo spp., Osteochilus hasselti, Leptobarbus hoeveni, Megalobrama spp.)"/>
        <s v="0307840034 Frozen stromboid conchs (Strombus spp.), whether in shell or not"/>
        <s v="0705210013 Fresh or chilled witloof chicory (Cichorium intybus var. foliosum)"/>
        <s v="2204223003 Wine of fresh grapes &amp; grape must with fermentation prevented/arrested by alcohol, with alcoholic strength by vol exc 1.15% but not exc 10%, in containers exc 2L but not exc 10L (excl. wine of Add Note 3, non potable grape must &amp; sparkling)"/>
        <s v="2206002327 Grape wine-based beverages as in Additional Note 4B (excl. subpara (b)(i) of Add Note 4 &amp; goods of HS 2205) not complying with para (b) of Add Note 4, with alcohol strength &gt; 8% &amp; =&lt; 10% &amp; containing goods of HS 2208 if imported separately"/>
        <s v="2206002399 Grape wine-based bev as in Add Note 4B (excl. subpara (b)(i) of Add Note 4 &amp; goods of 2205) not complying with para (b) of Add Note 4, alcohol strength &gt; 8% &amp; =&lt; 10% &amp; cont goods of 2208 if imported separately (ABS code for HT 2206002327)"/>
        <s v="2206007801 Beer, as in Additional Note 10 to this chapter (excl. HS 2203), in a container of 8L or more, not exceeding 48L, designed to be connected to a pressurised gas or pump delivery system, having an alcoholic strength by volume exc 3.5% vol"/>
        <s v="2206007898 Statistical code to provide a Unit Quantity of litres for HT 2206007801"/>
        <s v="2844420052 Ac-225 &amp; 227, Cf-253, Cm-240-244, Es-253 &amp; 254, Gd-148, Po-208-210, Ra-223, U-230 or U-232 and their compounds; alloys, dispersions (including cermets), ceramic mixtures containing these elements or compounds (excl. radioactive residues)"/>
        <s v="2845300030 Lithium enriched in lithium-6 and its compounds"/>
        <s v="2903590020 Unsaturated fluorinated derivatives of acyclic hydrocarbons (excluding HS 290351)"/>
        <s v="2930900053 1,3-Bis (2-chloroethylthio)-n-propane [CAS 63905-10-2]"/>
        <s v="2931499011 Non-halogenated organo-phosphorous derivatives, containing Sodium 3-(trihydroxysilyl)propyl methylphosphonate (excluding HS 2931499010)"/>
        <s v="2931530013 O-(3-chloropropyl) O-[4-nitro-3-(trifluoromethyl)phenyl] methylphosphonothionate"/>
        <s v="3002131026 Unmodified immunological products, being polyethers in the primary forms described in Note 6 to Chapter 39, unmixed, not put up in measured doses or in forms or packings for retail sale (Excl. diagnostic reagents and kits)."/>
        <s v="3822121011 Unmodified immunological products for Zika and other diseases transmitted by mosquitoes of the genus Aedes, being polyethers in the primary forms described in Note 6 to Chapter 39"/>
        <s v="3824820032 Mixtures and preparations containing polychlorinated biphenyls (PCBs), polychlorinated terphenyls (PCTs) or polybrominated biphenyls (PBBs) (excluding oxirane (ethylene oxide), halogenated derivatives of methane, ethane or propane)"/>
        <s v="3825200062 Sewage sludge, that is, sludge arising from urban effluent treatment plant (incl. pre-treatment waste, scourings and unstabilised sludge) (excl. stabilised sludge suitable for use as a fertiliser of Chapter 31)"/>
        <s v="3827519099 Containing halogenated derivatives of methane, ethane or propane, containing HFC-23 or PFCs but not CFCs or HCFCs. (excl. perhalogenated derivatives containing two or more different halogens)"/>
        <s v="3827659068 Containing halogenated derivatives of methane, ethane or propane and containing other HFCs but not containing CFCs or HCFCs, containing 20% or more by mass of HFC-134 and 20% of HFC-125 (excl. perhalogenated derivatives of two or more different"/>
        <s v="4001210002 Natural rubber, in smoked sheets (excl. natural rubber latex)"/>
        <s v="4403420031 Teak, in the rough, whether or not stripped of bark or sapwood, or roughly squared (excluding wood treated with paint, stains, creosote or other preservatives)"/>
        <s v="4802614948 Uncoated paper specified in Additional Note1, in rolls &gt;15cm but &lt;=28cm wide, of &lt;=65% by weight of total content consists of fibres obtained by a mech process, weighing &lt;=57g/m2 or ash content by weight of &lt;=8% (excl 4801 to 48026143; 4803)"/>
        <s v="4823903840 Uncoated kraft paper &amp; paperboard, in strips or rolls &gt; 15 cm but &lt;= 36 cm wide, weighing &gt;= 225 g/m2, bleached uniformly &amp; &gt; 95% of wood fibres from a chemical process (excl. HS 48239020 to 48239034; goods previously identified in HS 48)"/>
        <s v="5501199012 Synthetic filament tow (excl. (a) coated or covered with plastics, or (b) encased within a sheath of braided or plaited natural or synthetic fibres; of aramids)"/>
        <s v="8109210011 Unwrought zirconium, including powders, containing less than one part hafnium to 500 parts zirconium by weight"/>
        <s v="8110200061 Antimony waste and scrap"/>
        <s v="8414701005 Gas-tight biological safety cabinets with hoods having a maximum horizontal side not exceeding 120 cm"/>
        <s v="8462699068 Cold metal working presses not numerically controlled or power operated (excl. hydraulic, mechanical presses and servo-presses)"/>
        <s v="8549310031 Electrical and electronic waste of assemblies and printed circuit boards, containing primary cells/batteries, electric accumulators, mercury-switches, activated glass, or electrical or electronic components containing Cd, Hg, Pb or PCBs"/>
        <s v="8701240040 Road tractors for semi-trailers, with only electric motor for propulsion (excluding tractors of the type used on railway station platforms and those of HS 8709)"/>
        <s v="8703502042 Motor vehicles with both compression-igni internal combust pist engine (diesel/semi-diesel) &amp; elect motor for propulsion (excl. 8702 &amp; capable being charged by plug to externl source of elect power) gvw exc 3.5t or gvw not exc 3.5t assembled"/>
        <s v="8703601245 New passenger vehicles with both spark-ignit internal combust piston eng &amp; elect motor for propulsion, capable being charged by plugging to external source of elect power, defined in Additional Note 6 to this Chapter (excl HS 8702 &amp; 870310)"/>
        <s v="8703601990 New passenger vehicles with both spark-ignition internal combustion piston engine and electric motor as motors for propulsion, capable of being charged by plugging to external source of electric power (excluding HS 8702, 870310 and 87036012)"/>
        <s v="8703609047 Vehicles for transport of &lt;10 persons with both spark-igni internal combust recip pist eng &amp; elect motor for propulsion, capable being charged by plug to external source of elect power (excl 8702, gvw exc 3.5t or gvw not exc 3.5t assembled)"/>
        <s v="8703801253 New passenger vehicles, with only electric motor for propulsion, with a value less than the fuel-efficient car limit for the goods as defined in Additional Note 6 to this Chapter (excluding those of HS 8702 and 870310)"/>
        <s v="8703801990 New passenger vehicles, with only electric motor for propulsion (excluding those of HS 8702, 870310 and 87038012)"/>
        <s v="8806290091 Unmanned aircraft, for remote-controlled flight only (excluding those of HS 8802, 8806.21, 8806.22, 8806.23, 8806.24 and those with one or more rotors), not elsewhere specified"/>
        <s v="8806910051 Unmanned aircraft, with maximum take-off weight not more than 250 g (excluding those of HS 8802, 88061000, 8806.2 and those with one or more rotors)"/>
        <s v="8806930071 Unmanned aircraft, maximum take-off weight more than 7 kg but not more than 25 kg (excluding those of HS 8802, 88061000, 8806.2 and those with one or more rotors)"/>
        <s v="8806990091 Unmanned aircraft (excluding those of HS 8802, 88061000, 8806.2, 8806.91, 8806.92, 8806.93, 8806.94 and those with one or more rotors), not elsewhere specified"/>
        <s v="2710914097 Waste kerosene for use as fuel in aircraft, containing polychlorinated biphenyls (PCBs), polychlorinated terphenyls (PCTs) or polybrominated biphenyls (PBBs)"/>
        <s v="4407139903 S-P-F (spruce (Picea spp.), pine (Pinus spp.) and fir (Abies spp.)), having a cross-sectional area less than 450 cm2, sawn or chipped lengthwise, sliced or peeled, of a thickness exceeding 6 mm (excl. wood cut to size for making staves)"/>
        <s v="4802693084 Uncoated paper of HS 4802, with &gt; 10% of mechanical fibre, in sheets, with a water absorbency by Cobb method of &gt;= 45g/m2, &gt;= 70% mechanical wood pulp and weighing 40 g/m2 to 62 g/m2 (excl. HS 4801; 480262; 4802691; 4802692; 4802694; 4803)"/>
        <s v="8002000003 Tin waste and scrap"/>
        <s v="8112310071 Unwrought hafnium, hafnium waste and scrap and hafnium powders"/>
        <s v="8112390072 Hafnium and articles thereof (excl. unwrought; waste and scrap; powders)"/>
        <s v="8703901990 New passenger motor vehicles (excluding those of HS 8702, 870310, 87032, 870331 to 870380 and 87039012)"/>
        <s v="8806910050 Unmanned aircraft, with one or more rotors, with maximum take-off weight not more than 250 g (excluding those of HS 8802, 88061000 and 8806.2)"/>
        <s v="8462639066 Servo-presses for cold metal working (excl. numerically controlled or power operated)"/>
        <s v="0207270028 Frozen meat cuts and edible offal of turkey"/>
        <s v="2403910032 Homogenised or reconstituted tobacco (excluding tobacco or reconstituted tobacco products intended for inhalation without combustion, of HS 240411)"/>
        <s v="2902600016 Ethylbenzene cyclic hydrocarbons"/>
        <s v="2903440004 Pentafluoroethane (HFC-125), 1,1,1-trifluoroethane (HFC-143a) and 1,1,2-trifluoroethane (HFC-143)"/>
        <s v="2903470007 1,1,1,3,3-Pentafluoropropane (HFC-245fa) and 1,1,2,2,3-pentafluoropropane (HFC-245ca)"/>
        <s v="2903480008 1,1,1,3,3-Pentafluorobutane (HFC-365mfc) and 1,1,1,2,2,3,4,5,5,5-decafluoropentane (HFC-43-10mee)"/>
        <s v="2930900056 Bis (2-chloroethylthiomethyl) ether [CAS 63918-90-1]"/>
        <s v="2931540014 Trichlorfon (ISO)"/>
        <s v="2931909025 Tris(2-chlorovinyl)arsine (CAS 40334-70-1)"/>
        <s v="2933360033 4-Anilino-N-phenethylpiperidine (ANPP)"/>
        <s v="3827110010 Containing halogenated derivatives of methane, ethane or propane containing chlorofluorocarbons (CFCs), whether or not containing hydrochlorofluorocarbons (HCFCs), perfluorocarbons (PFCs) or hydrofluorocarbons (HFCs)."/>
        <s v="3827629038 Containing halogenated derivatives of methane, ethane or propane and containing other HFCs but not containing CFCs or HCFCs, containing 55% or more by mass of HFC 125 (excl. perhalogenated derivatives containing two or more different halogens a"/>
        <s v="4823904142 Uncoated semi-chemical fluting paper, as specified in Add Notes 6 &amp; 7, in strips or rolls exceeding 15 cm but not exceed 36 cm wide, weighing not more than 205 g/m2 (excl. HS 4823902, 4823903 &amp; 4823905; goods previously identified in HS 48)"/>
        <s v="5502100050 Artificial filament tow of cellulose acetate"/>
        <s v="5704201024 Felt carpet tiles, produced by the needle-loom process, having a maximum surface area exceeding 0.3m&lt;b2&gt; but not exceeding 1m&lt;b2&gt; (excluding knotted, woven, tufted or flocked), whether or not made up"/>
        <s v="8103910011 Crucibles of tantalum"/>
        <s v="8549190009 Waste and scrap of primary cells, primary batteries and electric accumulators; spent primary cells, spent primary batteries and spent electric accumulators (excl. HS 854911 to HS 854914)"/>
        <s v="8549290029 Electrical and electronic waste used for the recovery of precious metal (excl. HS 854921)"/>
        <s v="8701230030 Road tractors for semi-trailers, with both spark-ignition internal combustion piston engine and electric motor as motors for propulsion (excluding tractors of the type used on railway station platforms and those of HS 8709)"/>
        <s v="8806100002 Unmanned aircraft, designed for the carriage of passengers (excluding those of HS 8802 and those with with one or more rotors)"/>
        <s v="3813000063 Preparations and charges for fire-extinguishers and charged fire-extinguishing grenades, containing bromochloromethane (excl. those of HTISCs 3813000060, 3813000061 and 3813000062)"/>
        <s v="3827401081 Containing halogenated derivatives of methane, ethane or propane &amp; methyl bromide (bromomethane) or bromochloromethane and perhalogenated derivatives containing two or more different halogens."/>
        <s v="5501119002 Synthetic filament tow of aramids (excl. (a) coated or covered with plastics, or (b) encased within a sheath of braided or plaited natural or synthetic fibres)"/>
        <s v="8102970042 Molybdenum waste and scrap"/>
        <s v="8549110001 Waste and scrap of lead-acid accumulators; spent lead-acid accumulators"/>
        <s v="8549910091 Electrical and electronic waste and scrap containing primary cells/batteries, electric accumulators, mercury-switches, activated glass, or electrical or electronic components containing Cd, Hg, Pb or PCBs (excl. HS 854911 to HS 854939)"/>
        <s v="8702201016 Motor vehicles, with both compression-ignition internal combustion piston engine (diesel or semi-diesel) &amp; electric motor as motors for propulsion, transport 10 or more persons, incl. driver, g.v.w. exc 3.5t or g.v.w. not exc 3.5t, assembled"/>
        <s v="2404999094 Products containing tobacco, reconstituted tobacco, nicotine, or tobacco or nicotine substitutes (excl. for inhalation without combustion, oral and transdermal applications and HS 24049910)"/>
        <s v="0306910011 Dried, salted, in brine, or smoked rock lobster and other sea crawfish (Palinurus spp., Panulirus spp., Jasus spp.) (excluding frozen, live, fresh or chilled), whether in shell or not"/>
        <s v="2710192205 Ethanol component of blends of marine diesel fuel and ethanol of HS 2710, for use as ships' bunkers (excl. blends of biodiesel and other substances, of  HS 27101980; light oils and waste oils)"/>
        <s v="2710998093 Waste of blends of biodiesel, petroleum oil, oil obtained from bitum minerals &amp; other substances (excl. biodiesel &amp; ethanol component &amp; waste contain polychlorinated biphenyls &amp; terphenyls (PCBs) &amp; (PCTs) or polybrominated biphenyls (PBBs))"/>
        <s v="2903410001 Trifluoromethane (HFC-23)"/>
        <s v="2903460006 1,1,1,2,3,3,3-Heptafluoropropane (HFC-227ea), 1,1,1,2,2,3-hexafluoropropane (HFC-236cb), 1,1,1,2,3,3-hexafluoropropane (HFC-236ea) and 1,1,1,3,3,3-hexafluoropropane (HFC-236fa)"/>
        <s v="2903620022 Ethylene dibromide (ISO) (1,2-dibromoethane)"/>
        <s v="2903770063 Tetrachlorodifluoroethanes"/>
        <s v="2903791080 Chlorotetrafluoroethanes"/>
        <s v="2910200002 Methyloxirane (propylene oxide)"/>
        <s v="2920220003 Diethyl phosphite esters and their salts; their halogenated, sulphonated, nitrated or nitrosated derivatives (excluding esters of hydrogen halides)"/>
        <s v="2930900044 N,N-Diisopropyl-beta-aminoethane-2-thiol (CAS 5842-07-9)"/>
        <s v="2930900051 Bis (2-chloroethylthio) methane [CAS 63869-13-6]"/>
        <s v="3002141031 Unmodified immunological products, being polyethers in the primary forms described in Note 6 to Chapter 39, mixed, not put up in measured doses or in forms or packings for retail sale (Excl. diagnostic reagents and kits)."/>
        <s v="307910040 Live, fresh or chilled molluscs, whether in shell or not (excluding HS 030711 to HS 030788)"/>
        <s v="3824920041 Mixtures and preparations specified in Subheading Note 3 to this Chapter containing polyglycol esters of methylphosphonic acid (excl. HS 382471 to HS 382491)."/>
        <s v="4407231001 Teak, planed or sanded, whether or not end-jointed, of a thickness exceeding 6 mm"/>
        <s v="4823904445 Uncoated multi-ply paper &amp; paperboard, as specified in Additional Note 6, in strips or rolls exceeding 15cm but not exceeding 36cm wide, weighing more than 205 g/m2 (excl. HS 4823902, 4823903 &amp; 4823905; goods previously identified in HS 48)"/>
        <s v="5206340014 Multiple (folded) or cabled yarn of uncombed cotton fibres (excl. sewing thread), containing less than 85% by weight of cotton, measuring per single yarn less than 192.31 but not less than 125 decitex, not put up for retail sale"/>
        <s v="5704209025 Felt carpet tiles produced by the needle-loom process (excluding knotted, woven, tufted or flocked, and those produced by the needle-loom process), having a maximum surface area exceeding 0.3m� but not exceeding 1m�, whether or not made up"/>
        <s v="5704901027 Felt carpet tiles produced by the needle-loom process, having a maximum surface area equal to or greater than 1m� (excluding knotted, woven, tufted or flocked), whether or not made up"/>
        <s v="5704909028 Felt carpet tiles, having a maximum surface area equal to or greater than 1m� (excluding tiles produced by the needle-loom process, knotted, woven, tufted or flocked), whether or not made up"/>
        <s v="7013420017 Glassware, of a kind used for table or kitchen purposes, having linear coefficient of expansion not exceeding 5 millionths per Kelvin within a temperature range of 0�C to 300�C (excl. glass-ceramics, lead crystal glass and drinking glasses)"/>
        <s v="8109390015 Zirconium waste and scrap, containing one part or more of hafnium to 500 parts zirconium by weight"/>
        <s v="8462631065 Servo-presses for cold metal working which are numerically controlled or power operated"/>
        <s v="8518299098 Loudspeakers (excl. single, mounted in enclosures; multiple, mounted in same enclosure; those without housing, with a range of 300 Hz�3.4 kHz &amp; a diameter not exc 50mm; those for domestic Hi Fi systems or packaged in pairs for mtr vehicles)"/>
        <s v="8539520044 LED Linear lamp with G13 or G5 cap, greater than or equal to 1350 mm but less than 1500 mm in length"/>
        <s v="8704411001 Motor vehicles for transport of goods (excl dumpers designed for off-highway use) with both compression-ignition internal combust piston engine (diesel/semi-diesel) and electric motor as motors for propulsion, gvw exc 3.5t but not exc 5t"/>
        <s v="8704511040 Motor vehicles for transport of goods (excluding dumpers designed for off-highway use), with both spark-ignition internal combustion piston engine and electric motor as motors for propulsion and gvw exceeding 3.5 t but not exceeding 5 t"/>
        <s v="8704511051 Assembled vehicles for the transport of goods (excluding dumpers designed for off-highway use), with both spark-ignition internal combustion piston engine and electric motor as motors for propulsion and gvw not exceeding 3.5 t"/>
        <s v="8806100001 Unmanned aircraft, with one or more rotors, designed for the carriage of passengers (excluding those of HS 8802)"/>
        <s v="0207550039 Frozen meat cuts and edible offal of geese"/>
        <s v="8703901206 New pass veh, elect motor for propulsion, cap charged by plugging to external source of elect power, val less than fuel-efficient car limit for goods defined in Additional Note6 to this Chap (excl HS 8702, 870310, 87032 &amp; 870331 to 870380)"/>
        <s v="8704320012 Motor vehicles for the transport of goods (excluding dumpers designed for off-highway use), with only spark-ignition internal combustion piston engine and a gross vehicle weight exceeding 5 t"/>
        <s v="0303440051 Frozen bigeye tunas (Thunnus obesus) (excluding fillets and other meat of HS 0304 and edible fish offal of HS 03039)"/>
        <s v="2930900052 1,2-BIS (2-chloroethylthio) ethane [CAS 3563-36-8]"/>
        <s v="2931499042 Non-halogenated organo-phosphorous derivatives, containing O-Alkyl (&lt;=C10, including cycloalkyl) N,N-dialkyl (methyl, ethyl, n-propyl or isopropyl) phosphoramidocyanidates (excluding those of HS 2931499041)"/>
        <s v="2931499062 [O-2-(dialkyl(methyl/ethyl/n-propyl/isopropyl)amino)ethyl] hydrogen alkyl (methyl/ethyl/n-propyl/isopropyl) phosphonites, their O-alkyl (&lt;=C10, incl. cycloalkyl) esters; alkylated or protonated salts (excl. HS 2931499061)"/>
        <s v="3827311051 Mixtures containing halogenated derivatives of methane, ethane or propane &amp; hydrochlorofluorocarbons (HCFC), whether or not containing PFCs or HFCs of substances between subheadings 2903.41 to 2903.48."/>
        <s v="3827511091 Containing halogenated derivatives of methane, ethane or propane, containing HFC-23 or PFCs but not CFCs or HCFCs. Containing perhalogenated derivatives containing two or more different halogens"/>
        <s v="4001300005 Balata, gutta-percha, guayule, chicle and similar natural gums, in primary forms or in plates, sheets or strip (excl. natural rubber latex and natural rubber)"/>
        <s v="4403240014 Wood in the rough of fir (Abies spp.) and spruce (Picea spp.), of which the smallest cross-sectional dimension is less than 15 cm, whether or not stripped of bark or sapwood, or roughly squared"/>
        <s v="5704201024 Felt carpet tiles, produced by the needle-loom process, having a maximum surface area exceeding 0.3m� but not exceeding 1m� (excluding knotted, woven, tufted or flocked), whether or not made up"/>
        <s v="709550050 Fresh or chilled Matsutake mushrooms (Tricholoma Matsutake, Tricholoma magnivelare, Tricholoma anatolicum, Tricholoma dulciolens, Tricholoma caligatum)"/>
        <s v="8703702050 Motor vehicles with both compression-igni internal combust pist eng (diesel/semi-diesel) &amp; elect motor for propulsion, capable being charged by plugging to external source of elect pwr, gvw exc 3.5t or gvw not exc 3.5t assembled (excl. 8702)"/>
        <s v="5205411036 Multiple (folded) or cabled yarn of combed cotton fibres (excl. sewing thread), containing 85% or more by weight of cotton, measuring per single yarn 20,000 decitex or more, not put up for retail sale"/>
        <s v="7312100091 Stranded steel ropes &amp; cable, not electrically insulated, of a diameter exceed 50mm but not exceed 100mm, with not more than 8 strands (excl. stainless steel; brass coated cord for reinforcing rubber tyres; stress-relieved steel wire strand)"/>
        <s v="0303340009 Frozen turbots (Psetta maxima) (excluding fillets and other meat of HS 0304 and edible fish offal of HS 03039)"/>
        <s v="0304480077 Fresh or chilled fillets of rays and skates (Rajidae)"/>
        <s v="1211609008 Fresh or dried bark of African Cherry (Prunus africana), whether or not cut, crushed or powdered"/>
        <s v="2206007301 Beer, as defined in Additional Note 10 to this chapter (excl. those of HS 2203), in an individual container of less than 8 litres, with an alcoholic strength by volume exceeding 1.15% vol but not exc 3.0% vol (excl. those of HS 22060072)"/>
        <s v="2206007397 Statistical code to provide a Unit Quantity of litres for HT 2206007301"/>
        <s v="2852102041 Chemically defined inorganic or organic compounds of mercury, of salts of acetic acid, salts of triethanolamine or salts and derivatives of acyclic monoamines of HS 29211"/>
        <s v="2904310004 Perfluorooctane sulphonic acid, whether or not halogenated"/>
        <s v="2924230076 2-Acetamidobenzoic acid (N-acetylanthranilic acid) and its salts"/>
        <s v="2933920051 Azinphos-methyl (ISO)"/>
        <s v="306390008 Live, fresh or chilled crustaceans (excluding HS 030631 to 030636)"/>
        <s v="3824860036 Mixtures and preparations specified in Subheading Note 3 to this Chapter containing one or more of the following substances, pentachlorobenzene (ISO) or hexachlorobenzene (ISO)"/>
        <s v="4802614347 Uncoated paper in Additional Note 1, in rolls &gt;15cm but &lt;=28cm wide, of &gt;=65% by weight of the total fibre content consists of fibres obtained by a mech process, weighing &gt;57g/m2 or ash content by weight of &gt;8% (excl. 4801 to 48026142; 4803)"/>
        <s v="4823903739 Uncoated kraft paper and paperboard, in strips or rolls of a width exceeding 15 cm but not exceeding 36 cm, weighing more than 205 g/m2 but less than 225 g/m2 (excl. HS 48239020 to 48239036 and other goods previously identified in HS 48)"/>
        <s v="5403320022 Artificial filament yarn, of viscose rayon (incl. artificial monofilament of less than 67 decitex), single, with a twist exceeding 120 turns per metre, not put up for retail sale (excl. sewing thread and high tenacity yarn)"/>
        <s v="8701290090 Road tractors for semi-trailers (excluding tractors of the type used on railway station platforms and those of HS 8709, 870121, 870122, 870123 and 870124)"/>
        <s v="8704411011 Assembled vehicles for transport of goods (excl. dumpers designed for off-highway use) with both compression-ignition internal combust piston engine (diesel/semi-diesel) and electric motor as motors for propulsion and not exceeding 3.5 t"/>
        <s v="0203210010 Frozen carcasses and half-carcasses of swine"/>
        <s v="2710192206 Blends of marine diesel fuel and ethanol of HS 2710, for use as ships' bunkers (excl. the diesel and ethanol components of the blend; blends of biodiesel and other substances, of HS 27101980; light oils and waste oils)"/>
        <s v="4106219066 Tanned (excl. tanning which is reversible) or crust hides and skins of goats or kids, without wool or hair on (excl. pre-tanned hides and skins), in the wet state (incl. wet-blue), whether or not split, but not further prepared"/>
        <s v="5206330013 Multiple (folded) or cabled yarn of uncombed cotton fibres (excl. sewing thread), containing less than 85% by weight of cotton, measuring per single yarn less than 232.56 but not less than 192.31 decitex, not put up for retail sale"/>
        <s v="6812991050 Fabricated asbestos fibres and mixtures with a basis of asbestos or a basis of asbestos and magnesium carbonate; yarn, thread, cords, string and woven or knitted fabric of theses mixtures or of asbestos (excl. crocidolite fibres)"/>
        <s v="0206410028 Frozen edible livers of swine"/>
        <s v="0207110021 Fresh or chilled meat of fowls of the species Gallus domesticus, not cut in pieces"/>
        <s v="0302330017 Fresh or chilled skipjack or stripe-bellied bonito (Euthynnus (Katsuwonus) pelamis) (excluding fillets and other meat of HS 0304 and edible fish offal of HS 03029)"/>
        <s v="2306410040 Oil-cake and other solid residues of low erucic acid rape or colza seeds, resulting from the extraction of fats or oils, whether or not ground or in the form of pellets"/>
        <s v="2931909024 Bis(2-chlorovinyl)chloroarsine (CAS 40334-69-8)"/>
        <s v="4407299124 Wood of Mandioqueira, Pau Amarelo, Quaruba and Tauari, sawn or chipped lengthwise, sliced or peeled (excl. planed or sanded), whether or not end-jointed, of a thickness exceeding 6 mm"/>
        <s v="4805129033 Uncoated straw fluting paper, in rolls &gt; 36cm wide or in rectangular (incl. square) sheets with at least one side &gt; 36cm &amp; the other side &gt; 15cm when unfolded, weighing &gt; 205 g/m2, not further worked or processed than specified in Note 3"/>
        <s v="5202910004 Cotton garnetted stock"/>
        <s v="5205130012 Single yarn of uncombed cotton fibres (excl. sewing thread), cont 85% or more by weight of cotton, measuring less than 232.56 decitex but not less than 192.31 decitex (exc 43 metric number but not exc 52 metric number), not for retail sale"/>
        <s v="8112410073 Unwrought rhenium, rhenium waste and scrap and rhenium powders"/>
        <s v="8549120002 Waste and scrap of primary cells, primary batteries and electric accumulators; spent primary cells, spent primary batteries and spent electric accumulators, containing lead, cadmium or mercury (excl. lead-acid accumulators)"/>
        <s v="8702309019 Motor vehicles, with both spark-ignition internal combustion reciprocating piston engine &amp; electric motor as motors for propulsion, for the transport of ten or more persons, incl. the driver (excl. g.v.w. exc 3.5t or not exc 3.5t, assembled)"/>
        <s v="8704220032 Unassembled motor vehicles used for the transport of goods, with only compression-ignition internal combustion piston engines (diesel or semi-diesel) and a gross vehicle weight exceeding 5 t but not exceeding 20 t"/>
        <s v="0306920012 Dried, salted, in brine, or smoked lobsters (Homarus spp.) (excluding frozen, live, fresh or chilled), whether in shell or not"/>
        <s v="2517200012 Macadam of slag, dross or similar industrial waste, whether or not incorporating pebbles, gravel or broken or crushed stone cited in HS 251710"/>
        <s v="8806940081 Unmanned aircraft, maximum take-off weight more than 25 kg but not more than 150 kg (excluding those of HS 8802, 88061000, 8806.2 and those with one or more rotors)"/>
      </sharedItems>
    </cacheField>
    <cacheField name="Country of origin" numFmtId="0">
      <sharedItems count="228">
        <s v="Canada"/>
        <s v="China"/>
        <s v="Zambia"/>
        <s v="United States of America"/>
        <s v="Germany"/>
        <s v="United Kingdom"/>
        <s v="Switzerland (inc. Liechtenstein)"/>
        <s v="Ireland"/>
        <s v="India"/>
        <s v="New Zealand"/>
        <s v="Belgium"/>
        <s v="Indonesia"/>
        <s v="Slovenia"/>
        <s v="Iran"/>
        <s v="Thailand"/>
        <s v="Hong Kong (SAR of China)"/>
        <s v="Estonia"/>
        <s v="Italy"/>
        <s v="France"/>
        <s v="Lithuania"/>
        <s v="Turkiye"/>
        <s v="Spain"/>
        <s v="Portugal"/>
        <s v="Korea, Republic of (South)"/>
        <s v="Netherlands"/>
        <s v="Malaysia"/>
        <s v="Slovakia"/>
        <s v="Japan"/>
        <s v="South Africa"/>
        <s v="Australia (Re-imports)"/>
        <s v="Denmark"/>
        <s v="Singapore"/>
        <s v="Sweden"/>
        <s v="Taiwan"/>
        <s v="Israel"/>
        <s v="Belarus"/>
        <s v="Vietnam"/>
        <s v="No Country Details"/>
        <s v="United Arab Emirates"/>
        <s v="Argentina"/>
        <s v="Brazil"/>
        <s v="Cyprus"/>
        <s v="Greece"/>
        <s v="Lebanon"/>
        <s v="Mexico"/>
        <s v="Myanmar, Republic of"/>
        <s v="Philippines"/>
        <s v="Poland"/>
        <s v="Chile"/>
        <s v="Mauritius"/>
        <s v="Norway"/>
        <s v="Czechia"/>
        <s v="Egypt"/>
        <s v="Papua New Guinea"/>
        <s v="Saudi Arabia"/>
        <s v="Ukraine"/>
        <s v="Austria"/>
        <s v="Colombia"/>
        <s v="Hungary"/>
        <s v="Macau (SAR of China)"/>
        <s v="Malta"/>
        <s v="Morocco"/>
        <s v="Serbia"/>
        <s v="Syria"/>
        <s v="Georgia"/>
        <s v="Russian Federation"/>
        <s v="Bulgaria"/>
        <s v="Latvia"/>
        <s v="Pakistan"/>
        <s v="Sierra Leone"/>
        <s v="Qatar"/>
        <s v="Fiji"/>
        <s v="Finland"/>
        <s v="Bahamas"/>
        <s v="Luxembourg"/>
        <s v="Croatia"/>
        <s v="Guam"/>
        <s v="Sri Lanka"/>
        <s v="Algeria"/>
        <s v="North Macedonia"/>
        <s v="Romania"/>
        <s v="Iceland"/>
        <s v="Laos"/>
        <s v="Solomon Islands"/>
        <s v="Bahrain"/>
        <s v="Samoa American"/>
        <s v="Virgin Islands, British"/>
        <s v="Uruguay"/>
        <s v="Micronesia Fed States of"/>
        <s v="Niger"/>
        <s v="Venezuela"/>
        <s v="Mali"/>
        <s v="Namibia"/>
        <s v="Cuba"/>
        <s v="New Caledonia"/>
        <s v="Albania"/>
        <s v="French Polynesia"/>
        <s v="Madagascar"/>
        <s v="Yemen"/>
        <s v="Costa Rica"/>
        <s v="Gibraltar"/>
        <s v="Oman"/>
        <s v="Peru"/>
        <s v="Puerto Rico"/>
        <s v="Barbados"/>
        <s v="Bosnia and Herzegovina"/>
        <s v="Jordan"/>
        <s v="Tunisia"/>
        <s v="Netherlands Antilles"/>
        <s v="Dominican Republic"/>
        <s v="Seychelles"/>
        <s v="Tuvalu"/>
        <s v="Gabon"/>
        <s v="Kyrgyzstan"/>
        <s v="Maldives"/>
        <s v="Mozambique"/>
        <s v="Marshall Islands"/>
        <s v="Ecuador"/>
        <s v="Iraq"/>
        <s v="Kenya"/>
        <s v="Senegal"/>
        <s v="El Salvador"/>
        <s v="Nicaragua"/>
        <s v="Samoa"/>
        <s v="Ghana"/>
        <s v="Trinidad and Tobago"/>
        <s v="Jamaica"/>
        <s v="Vanuatu"/>
        <s v="Tonga"/>
        <s v="Bangladesh"/>
        <s v="Cook Islands"/>
        <s v="Tanzania"/>
        <s v="Uganda"/>
        <s v="Kiribati"/>
        <s v="Belize"/>
        <s v="Honduras"/>
        <s v="St Helena"/>
        <s v="Nigeria"/>
        <s v="Kuwait"/>
        <s v="Zimbabwe"/>
        <s v="Bolivia"/>
        <s v="Uzbekistan"/>
        <s v="Guinea"/>
        <s v="Afghanistan"/>
        <s v="Sudan"/>
        <s v="Guatemala"/>
        <s v="Burundi"/>
        <s v="Congo, Republic of"/>
        <s v="Djibouti"/>
        <s v="Ethiopia"/>
        <s v="Panama"/>
        <s v="Rwanda"/>
        <s v="Timor-Leste"/>
        <s v="Cameroon"/>
        <s v="Nepal"/>
        <s v="Cambodia"/>
        <s v="Benin"/>
        <s v="Paraguay"/>
        <s v="Burkina Faso"/>
        <s v="Eswatini"/>
        <s v="Cote d'Ivoire"/>
        <s v="Antigua and Barbuda"/>
        <s v="Armenia"/>
        <s v="Bermuda"/>
        <s v="Montenegro"/>
        <s v="Guyana"/>
        <s v="St Lucia"/>
        <s v="Moldova"/>
        <s v="St Kitts and Nevis"/>
        <s v="Mongolia"/>
        <s v="Brunei Darussalam"/>
        <s v="Angola"/>
        <s v="Equatorial Guinea"/>
        <s v="South Sudan"/>
        <s v="Sao Tome and Principe"/>
        <s v="Northern Mariana Islands"/>
        <s v="Comoros"/>
        <s v="Somalia"/>
        <s v="Chad"/>
        <s v="French Antilles"/>
        <s v="Kazakhstan"/>
        <s v="Cabo Verde"/>
        <s v="Congo, Democratic Republic of"/>
        <s v="Gambia"/>
        <s v="Reunion"/>
        <s v="Haiti"/>
        <s v="Botswana"/>
        <s v="Suriname"/>
        <s v="Niue"/>
        <s v="Lesotho"/>
        <s v="Dominica"/>
        <s v="Turkmenistan"/>
        <s v="Mauritania"/>
        <s v="Nauru"/>
        <s v="Azerbaijan"/>
        <s v="Bhutan"/>
        <s v="United States Virgin Islands"/>
        <s v="Cayman Islands"/>
        <s v="Christmas Island"/>
        <s v="Togo"/>
        <s v="Falkland Islands"/>
        <s v="Pitcairn Islands"/>
        <s v="Palau"/>
        <s v="Norfolk Island"/>
        <s v="Turks and Caicos Islands"/>
        <s v="Cocos (Keeling) Islands"/>
        <s v="Malawi"/>
        <s v="Montserrat"/>
        <s v="French Guiana"/>
        <s v="Polynesia (excludes Hawaii), nec"/>
        <s v="International Waters"/>
        <s v="Libya"/>
        <s v="Eritrea"/>
        <s v="Anguilla"/>
        <s v="Grenada"/>
        <s v="Central African Republic"/>
        <s v="Liberia"/>
        <s v="Antarctica"/>
        <s v="Tajikistan"/>
        <s v="French Southern Territories"/>
        <s v="Southern and East Africa, nec"/>
        <s v="St Vincent and the Grenadines"/>
        <s v="Western Sahara"/>
        <s v="Guinea-Bissau"/>
        <s v="St Pierre and Miquelon"/>
        <s v="Wallis and Futuna Islands"/>
        <s v="Country Unknown"/>
        <s v="Central Africa Republic" u="1"/>
      </sharedItems>
    </cacheField>
    <cacheField name="Value ($AUD)" numFmtId="0">
      <sharedItems containsSemiMixedTypes="0" containsString="0" containsNumber="1" minValue="-9187022875.2700005" maxValue="8347996415.6499996"/>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CA11AC-5614-4F99-BCF8-A45511839901}" name="PivotTable6"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multipleFieldFilters="0" fieldListSortAscending="1">
  <location ref="A5:B17" firstHeaderRow="2" firstDataRow="2" firstDataCol="1" rowPageCount="3" colPageCount="1"/>
  <pivotFields count="5">
    <pivotField axis="axisRow" compact="0" outline="0" showAll="0">
      <items count="13">
        <item x="0"/>
        <item x="1"/>
        <item x="2"/>
        <item x="3"/>
        <item x="4"/>
        <item x="5"/>
        <item x="6"/>
        <item x="7"/>
        <item x="8"/>
        <item x="9"/>
        <item x="10"/>
        <item x="11"/>
        <item t="default"/>
      </items>
    </pivotField>
    <pivotField axis="axisPage" compact="0" outline="0" showAll="0">
      <items count="10">
        <item x="0"/>
        <item x="1"/>
        <item x="2"/>
        <item x="3"/>
        <item x="4"/>
        <item x="5"/>
        <item x="6"/>
        <item x="7"/>
        <item x="8"/>
        <item t="default"/>
      </items>
    </pivotField>
    <pivotField axis="axisPage" compact="0" outline="0" showAll="0">
      <items count="9183">
        <item x="377"/>
        <item x="378"/>
        <item x="6945"/>
        <item x="8300"/>
        <item x="6740"/>
        <item x="6741"/>
        <item x="6742"/>
        <item x="8034"/>
        <item x="379"/>
        <item x="6901"/>
        <item x="6743"/>
        <item x="6744"/>
        <item x="380"/>
        <item x="8159"/>
        <item x="381"/>
        <item x="382"/>
        <item x="383"/>
        <item x="384"/>
        <item x="7164"/>
        <item x="6745"/>
        <item x="9161"/>
        <item x="7165"/>
        <item x="6946"/>
        <item x="385"/>
        <item x="386"/>
        <item x="387"/>
        <item x="388"/>
        <item x="7125"/>
        <item x="8167"/>
        <item x="389"/>
        <item x="390"/>
        <item x="6746"/>
        <item x="6747"/>
        <item x="391"/>
        <item x="392"/>
        <item x="393"/>
        <item x="7809"/>
        <item x="6947"/>
        <item x="8333"/>
        <item x="7086"/>
        <item x="6948"/>
        <item x="9166"/>
        <item x="8256"/>
        <item x="6902"/>
        <item x="9167"/>
        <item x="7810"/>
        <item x="7941"/>
        <item x="7856"/>
        <item x="9071"/>
        <item x="8230"/>
        <item x="6748"/>
        <item x="8257"/>
        <item x="8301"/>
        <item x="9129"/>
        <item x="6575"/>
        <item x="8974"/>
        <item x="394"/>
        <item x="395"/>
        <item x="8237"/>
        <item x="396"/>
        <item x="6576"/>
        <item x="397"/>
        <item x="398"/>
        <item x="7942"/>
        <item x="399"/>
        <item x="400"/>
        <item x="401"/>
        <item x="9021"/>
        <item x="6903"/>
        <item x="7062"/>
        <item x="8168"/>
        <item x="402"/>
        <item x="7166"/>
        <item x="403"/>
        <item x="7167"/>
        <item x="404"/>
        <item x="8107"/>
        <item x="405"/>
        <item x="8258"/>
        <item x="406"/>
        <item x="7168"/>
        <item x="6749"/>
        <item x="7169"/>
        <item x="7857"/>
        <item x="407"/>
        <item x="408"/>
        <item x="7170"/>
        <item x="6750"/>
        <item x="7858"/>
        <item x="409"/>
        <item x="7171"/>
        <item x="9168"/>
        <item x="410"/>
        <item x="7172"/>
        <item x="6949"/>
        <item x="7859"/>
        <item x="411"/>
        <item x="7173"/>
        <item x="8238"/>
        <item x="7087"/>
        <item x="7174"/>
        <item x="412"/>
        <item x="7175"/>
        <item x="413"/>
        <item x="7860"/>
        <item x="414"/>
        <item x="415"/>
        <item x="7176"/>
        <item x="8060"/>
        <item x="6751"/>
        <item x="7943"/>
        <item x="416"/>
        <item x="7922"/>
        <item x="7923"/>
        <item x="417"/>
        <item x="7861"/>
        <item x="8948"/>
        <item x="7063"/>
        <item x="7811"/>
        <item x="7177"/>
        <item x="418"/>
        <item x="7178"/>
        <item x="419"/>
        <item x="420"/>
        <item x="8169"/>
        <item x="421"/>
        <item x="8108"/>
        <item x="422"/>
        <item x="7862"/>
        <item x="8977"/>
        <item x="423"/>
        <item x="7812"/>
        <item x="424"/>
        <item x="7179"/>
        <item x="6752"/>
        <item x="7180"/>
        <item x="7863"/>
        <item x="7181"/>
        <item x="425"/>
        <item x="7182"/>
        <item x="426"/>
        <item x="8185"/>
        <item x="427"/>
        <item x="7183"/>
        <item x="428"/>
        <item x="7944"/>
        <item x="429"/>
        <item x="7864"/>
        <item x="430"/>
        <item x="7184"/>
        <item x="431"/>
        <item x="7185"/>
        <item x="432"/>
        <item x="7186"/>
        <item x="433"/>
        <item x="7865"/>
        <item x="434"/>
        <item x="7187"/>
        <item x="435"/>
        <item x="7188"/>
        <item x="436"/>
        <item x="7189"/>
        <item x="9145"/>
        <item x="437"/>
        <item x="7190"/>
        <item x="6753"/>
        <item x="438"/>
        <item x="8302"/>
        <item x="439"/>
        <item x="7191"/>
        <item x="9132"/>
        <item x="440"/>
        <item x="7192"/>
        <item x="6904"/>
        <item x="7924"/>
        <item x="6577"/>
        <item x="7866"/>
        <item x="441"/>
        <item x="7945"/>
        <item x="442"/>
        <item x="7193"/>
        <item x="443"/>
        <item x="7194"/>
        <item x="444"/>
        <item x="7813"/>
        <item x="8978"/>
        <item x="6905"/>
        <item x="8092"/>
        <item x="7195"/>
        <item x="445"/>
        <item x="7196"/>
        <item x="446"/>
        <item x="8061"/>
        <item x="6578"/>
        <item x="7197"/>
        <item x="447"/>
        <item x="7198"/>
        <item x="7199"/>
        <item x="448"/>
        <item x="7200"/>
        <item x="6754"/>
        <item x="8170"/>
        <item x="7126"/>
        <item x="8109"/>
        <item x="6755"/>
        <item x="7925"/>
        <item x="6906"/>
        <item x="8062"/>
        <item x="449"/>
        <item x="7201"/>
        <item x="450"/>
        <item x="7202"/>
        <item x="8171"/>
        <item x="7867"/>
        <item x="451"/>
        <item x="452"/>
        <item x="453"/>
        <item x="7203"/>
        <item x="454"/>
        <item x="455"/>
        <item x="7204"/>
        <item x="6756"/>
        <item x="456"/>
        <item x="457"/>
        <item x="7868"/>
        <item x="9146"/>
        <item x="458"/>
        <item x="7205"/>
        <item x="7206"/>
        <item x="459"/>
        <item x="460"/>
        <item x="7946"/>
        <item x="7926"/>
        <item x="7869"/>
        <item x="461"/>
        <item x="7207"/>
        <item x="462"/>
        <item x="463"/>
        <item x="464"/>
        <item x="7208"/>
        <item x="465"/>
        <item x="466"/>
        <item x="467"/>
        <item x="8063"/>
        <item x="468"/>
        <item x="469"/>
        <item x="470"/>
        <item x="471"/>
        <item x="472"/>
        <item x="473"/>
        <item x="474"/>
        <item x="6757"/>
        <item x="6579"/>
        <item x="475"/>
        <item x="7870"/>
        <item x="476"/>
        <item x="7209"/>
        <item x="477"/>
        <item x="6950"/>
        <item x="478"/>
        <item x="7210"/>
        <item x="479"/>
        <item x="480"/>
        <item x="7947"/>
        <item x="9015"/>
        <item x="481"/>
        <item x="7211"/>
        <item x="482"/>
        <item x="483"/>
        <item x="7212"/>
        <item x="484"/>
        <item x="485"/>
        <item x="486"/>
        <item x="7213"/>
        <item x="487"/>
        <item x="488"/>
        <item x="489"/>
        <item x="6758"/>
        <item x="7214"/>
        <item x="490"/>
        <item x="491"/>
        <item x="7215"/>
        <item x="7216"/>
        <item x="492"/>
        <item x="7217"/>
        <item x="7218"/>
        <item x="7219"/>
        <item x="493"/>
        <item x="7220"/>
        <item x="494"/>
        <item x="495"/>
        <item x="496"/>
        <item x="7088"/>
        <item x="8064"/>
        <item x="497"/>
        <item x="7221"/>
        <item x="498"/>
        <item x="499"/>
        <item x="500"/>
        <item x="501"/>
        <item x="502"/>
        <item x="503"/>
        <item x="504"/>
        <item x="505"/>
        <item x="506"/>
        <item x="507"/>
        <item x="508"/>
        <item x="509"/>
        <item x="6580"/>
        <item x="510"/>
        <item x="511"/>
        <item x="512"/>
        <item x="513"/>
        <item x="514"/>
        <item x="7814"/>
        <item x="7871"/>
        <item x="8163"/>
        <item x="7222"/>
        <item x="7223"/>
        <item x="9099"/>
        <item x="9179"/>
        <item x="7224"/>
        <item x="7225"/>
        <item x="7226"/>
        <item x="515"/>
        <item x="7227"/>
        <item x="516"/>
        <item x="7228"/>
        <item x="7064"/>
        <item x="7229"/>
        <item x="517"/>
        <item x="7230"/>
        <item x="518"/>
        <item x="7231"/>
        <item x="519"/>
        <item x="7232"/>
        <item x="520"/>
        <item x="7233"/>
        <item x="7234"/>
        <item x="521"/>
        <item x="7235"/>
        <item x="522"/>
        <item x="7236"/>
        <item x="523"/>
        <item x="7237"/>
        <item x="524"/>
        <item x="525"/>
        <item x="7238"/>
        <item x="526"/>
        <item x="7239"/>
        <item x="6581"/>
        <item x="7948"/>
        <item x="9022"/>
        <item x="7240"/>
        <item x="8172"/>
        <item x="527"/>
        <item x="6582"/>
        <item x="8035"/>
        <item x="7241"/>
        <item x="528"/>
        <item x="7242"/>
        <item x="7872"/>
        <item x="7243"/>
        <item x="529"/>
        <item x="7244"/>
        <item x="6583"/>
        <item x="7245"/>
        <item x="530"/>
        <item x="7873"/>
        <item x="531"/>
        <item x="532"/>
        <item x="6759"/>
        <item x="533"/>
        <item x="6696"/>
        <item x="534"/>
        <item x="535"/>
        <item x="536"/>
        <item x="537"/>
        <item x="538"/>
        <item x="539"/>
        <item x="540"/>
        <item x="541"/>
        <item x="542"/>
        <item x="543"/>
        <item x="544"/>
        <item x="545"/>
        <item x="546"/>
        <item x="547"/>
        <item x="6951"/>
        <item x="6952"/>
        <item x="548"/>
        <item x="6953"/>
        <item x="6954"/>
        <item x="549"/>
        <item x="550"/>
        <item x="551"/>
        <item x="552"/>
        <item x="553"/>
        <item x="554"/>
        <item x="555"/>
        <item x="556"/>
        <item x="557"/>
        <item x="558"/>
        <item x="559"/>
        <item x="560"/>
        <item x="561"/>
        <item x="562"/>
        <item x="563"/>
        <item x="564"/>
        <item x="565"/>
        <item x="7065"/>
        <item x="566"/>
        <item x="8110"/>
        <item x="567"/>
        <item x="568"/>
        <item x="6584"/>
        <item x="569"/>
        <item x="570"/>
        <item x="571"/>
        <item x="572"/>
        <item x="573"/>
        <item x="6955"/>
        <item x="574"/>
        <item x="575"/>
        <item x="576"/>
        <item x="577"/>
        <item x="578"/>
        <item x="579"/>
        <item x="580"/>
        <item x="581"/>
        <item x="582"/>
        <item x="583"/>
        <item x="584"/>
        <item x="585"/>
        <item x="586"/>
        <item x="587"/>
        <item x="588"/>
        <item x="589"/>
        <item x="590"/>
        <item x="591"/>
        <item x="592"/>
        <item x="593"/>
        <item x="8065"/>
        <item x="6907"/>
        <item x="594"/>
        <item x="595"/>
        <item x="596"/>
        <item x="597"/>
        <item x="598"/>
        <item x="599"/>
        <item x="600"/>
        <item x="8186"/>
        <item x="8187"/>
        <item x="8188"/>
        <item x="8189"/>
        <item x="8190"/>
        <item x="8191"/>
        <item x="8239"/>
        <item x="8192"/>
        <item x="8193"/>
        <item x="8240"/>
        <item x="8194"/>
        <item x="8195"/>
        <item x="8232"/>
        <item x="8253"/>
        <item x="8196"/>
        <item x="8197"/>
        <item x="601"/>
        <item x="602"/>
        <item x="603"/>
        <item x="7246"/>
        <item x="6585"/>
        <item x="604"/>
        <item x="605"/>
        <item x="8259"/>
        <item x="8260"/>
        <item x="606"/>
        <item x="8334"/>
        <item x="8261"/>
        <item x="607"/>
        <item x="8979"/>
        <item x="608"/>
        <item x="609"/>
        <item x="7247"/>
        <item x="9023"/>
        <item x="7874"/>
        <item x="6586"/>
        <item x="610"/>
        <item x="7089"/>
        <item x="611"/>
        <item x="612"/>
        <item x="613"/>
        <item x="614"/>
        <item x="6956"/>
        <item x="7875"/>
        <item x="615"/>
        <item x="616"/>
        <item x="617"/>
        <item x="618"/>
        <item x="6957"/>
        <item x="7066"/>
        <item x="619"/>
        <item x="620"/>
        <item x="621"/>
        <item x="622"/>
        <item x="623"/>
        <item x="624"/>
        <item x="625"/>
        <item x="626"/>
        <item x="627"/>
        <item x="628"/>
        <item x="629"/>
        <item x="630"/>
        <item x="631"/>
        <item x="632"/>
        <item x="633"/>
        <item x="8293"/>
        <item x="634"/>
        <item x="635"/>
        <item x="636"/>
        <item x="637"/>
        <item x="638"/>
        <item x="639"/>
        <item x="640"/>
        <item x="641"/>
        <item x="642"/>
        <item x="643"/>
        <item x="644"/>
        <item x="645"/>
        <item x="646"/>
        <item x="647"/>
        <item x="648"/>
        <item x="649"/>
        <item x="8303"/>
        <item x="650"/>
        <item x="651"/>
        <item x="652"/>
        <item x="653"/>
        <item x="654"/>
        <item x="655"/>
        <item x="656"/>
        <item x="657"/>
        <item x="658"/>
        <item x="659"/>
        <item x="660"/>
        <item x="661"/>
        <item x="662"/>
        <item x="663"/>
        <item x="664"/>
        <item x="665"/>
        <item x="666"/>
        <item x="667"/>
        <item x="668"/>
        <item x="669"/>
        <item x="670"/>
        <item x="671"/>
        <item x="672"/>
        <item x="6697"/>
        <item x="673"/>
        <item x="674"/>
        <item x="675"/>
        <item x="6760"/>
        <item x="198"/>
        <item x="676"/>
        <item x="199"/>
        <item x="7090"/>
        <item x="677"/>
        <item x="200"/>
        <item x="201"/>
        <item x="6587"/>
        <item x="202"/>
        <item x="8066"/>
        <item x="678"/>
        <item x="679"/>
        <item x="680"/>
        <item x="681"/>
        <item x="682"/>
        <item x="683"/>
        <item x="684"/>
        <item x="685"/>
        <item x="686"/>
        <item x="687"/>
        <item x="688"/>
        <item x="7248"/>
        <item x="7927"/>
        <item x="7249"/>
        <item x="689"/>
        <item x="690"/>
        <item x="691"/>
        <item x="692"/>
        <item x="693"/>
        <item x="694"/>
        <item x="695"/>
        <item x="6588"/>
        <item x="6589"/>
        <item x="696"/>
        <item x="697"/>
        <item x="698"/>
        <item x="699"/>
        <item x="700"/>
        <item x="701"/>
        <item x="702"/>
        <item x="703"/>
        <item x="704"/>
        <item x="6761"/>
        <item x="8311"/>
        <item x="705"/>
        <item x="706"/>
        <item x="707"/>
        <item x="708"/>
        <item x="709"/>
        <item x="710"/>
        <item x="711"/>
        <item x="712"/>
        <item x="713"/>
        <item x="6762"/>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6958"/>
        <item x="6959"/>
        <item x="7091"/>
        <item x="763"/>
        <item x="764"/>
        <item x="765"/>
        <item x="766"/>
        <item x="7127"/>
        <item x="767"/>
        <item x="768"/>
        <item x="769"/>
        <item x="770"/>
        <item x="771"/>
        <item x="772"/>
        <item x="773"/>
        <item x="8335"/>
        <item x="774"/>
        <item x="775"/>
        <item x="776"/>
        <item x="777"/>
        <item x="6908"/>
        <item x="778"/>
        <item x="779"/>
        <item x="780"/>
        <item x="781"/>
        <item x="782"/>
        <item x="783"/>
        <item x="784"/>
        <item x="785"/>
        <item x="786"/>
        <item x="8294"/>
        <item x="787"/>
        <item x="788"/>
        <item x="789"/>
        <item x="790"/>
        <item x="791"/>
        <item x="792"/>
        <item x="793"/>
        <item x="794"/>
        <item x="795"/>
        <item x="796"/>
        <item x="797"/>
        <item x="798"/>
        <item x="799"/>
        <item x="800"/>
        <item x="801"/>
        <item x="802"/>
        <item x="803"/>
        <item x="804"/>
        <item x="805"/>
        <item x="806"/>
        <item x="807"/>
        <item x="808"/>
        <item x="7092"/>
        <item x="6960"/>
        <item x="809"/>
        <item x="810"/>
        <item x="811"/>
        <item x="812"/>
        <item x="813"/>
        <item x="203"/>
        <item x="814"/>
        <item x="815"/>
        <item x="7250"/>
        <item x="8093"/>
        <item x="816"/>
        <item x="817"/>
        <item x="7815"/>
        <item x="818"/>
        <item x="819"/>
        <item x="820"/>
        <item x="821"/>
        <item x="822"/>
        <item x="6763"/>
        <item x="6698"/>
        <item x="823"/>
        <item x="6699"/>
        <item x="6700"/>
        <item x="824"/>
        <item x="825"/>
        <item x="826"/>
        <item x="827"/>
        <item x="8262"/>
        <item x="8263"/>
        <item x="8264"/>
        <item x="8265"/>
        <item x="828"/>
        <item x="6590"/>
        <item x="829"/>
        <item x="830"/>
        <item x="7251"/>
        <item x="8183"/>
        <item x="8980"/>
        <item x="7876"/>
        <item x="9147"/>
        <item x="831"/>
        <item x="832"/>
        <item x="833"/>
        <item x="834"/>
        <item x="835"/>
        <item x="7252"/>
        <item x="7253"/>
        <item x="7254"/>
        <item x="8336"/>
        <item x="7255"/>
        <item x="8337"/>
        <item x="7256"/>
        <item x="8338"/>
        <item x="836"/>
        <item x="837"/>
        <item x="838"/>
        <item x="839"/>
        <item x="7093"/>
        <item x="840"/>
        <item x="841"/>
        <item x="842"/>
        <item x="843"/>
        <item x="844"/>
        <item x="845"/>
        <item x="846"/>
        <item x="847"/>
        <item x="848"/>
        <item x="849"/>
        <item x="850"/>
        <item x="7257"/>
        <item x="851"/>
        <item x="852"/>
        <item x="853"/>
        <item x="7258"/>
        <item x="854"/>
        <item x="855"/>
        <item x="856"/>
        <item x="857"/>
        <item x="858"/>
        <item x="859"/>
        <item x="860"/>
        <item x="861"/>
        <item x="862"/>
        <item x="863"/>
        <item x="7259"/>
        <item x="864"/>
        <item x="7949"/>
        <item x="865"/>
        <item x="7877"/>
        <item x="8094"/>
        <item x="7094"/>
        <item x="866"/>
        <item x="867"/>
        <item x="868"/>
        <item x="869"/>
        <item x="870"/>
        <item x="871"/>
        <item x="872"/>
        <item x="873"/>
        <item x="874"/>
        <item x="875"/>
        <item x="876"/>
        <item x="8339"/>
        <item x="8340"/>
        <item x="8341"/>
        <item x="877"/>
        <item x="878"/>
        <item x="879"/>
        <item x="8342"/>
        <item x="8343"/>
        <item x="880"/>
        <item x="881"/>
        <item x="882"/>
        <item x="883"/>
        <item x="884"/>
        <item x="885"/>
        <item x="886"/>
        <item x="887"/>
        <item x="888"/>
        <item x="889"/>
        <item x="8304"/>
        <item x="890"/>
        <item x="7095"/>
        <item x="891"/>
        <item x="8198"/>
        <item x="892"/>
        <item x="893"/>
        <item x="894"/>
        <item x="895"/>
        <item x="896"/>
        <item x="897"/>
        <item x="898"/>
        <item x="8344"/>
        <item x="899"/>
        <item x="8345"/>
        <item x="900"/>
        <item x="8346"/>
        <item x="901"/>
        <item x="8347"/>
        <item x="902"/>
        <item x="903"/>
        <item x="904"/>
        <item x="905"/>
        <item x="906"/>
        <item x="907"/>
        <item x="908"/>
        <item x="909"/>
        <item x="910"/>
        <item x="911"/>
        <item x="912"/>
        <item x="913"/>
        <item x="914"/>
        <item x="915"/>
        <item x="916"/>
        <item x="7950"/>
        <item x="7951"/>
        <item x="917"/>
        <item x="8067"/>
        <item x="8160"/>
        <item x="918"/>
        <item x="7952"/>
        <item x="7953"/>
        <item x="8949"/>
        <item x="8266"/>
        <item x="7954"/>
        <item x="7955"/>
        <item x="8111"/>
        <item x="8095"/>
        <item x="7956"/>
        <item x="919"/>
        <item x="920"/>
        <item x="921"/>
        <item x="922"/>
        <item x="923"/>
        <item x="924"/>
        <item x="925"/>
        <item x="926"/>
        <item x="927"/>
        <item x="928"/>
        <item x="929"/>
        <item x="8267"/>
        <item x="930"/>
        <item x="7260"/>
        <item x="931"/>
        <item x="932"/>
        <item x="933"/>
        <item x="934"/>
        <item x="935"/>
        <item x="936"/>
        <item x="937"/>
        <item x="938"/>
        <item x="939"/>
        <item x="940"/>
        <item x="941"/>
        <item x="942"/>
        <item x="943"/>
        <item x="7261"/>
        <item x="944"/>
        <item x="945"/>
        <item x="6591"/>
        <item x="946"/>
        <item x="947"/>
        <item x="7262"/>
        <item x="948"/>
        <item x="6592"/>
        <item x="949"/>
        <item x="950"/>
        <item x="951"/>
        <item x="952"/>
        <item x="953"/>
        <item x="954"/>
        <item x="955"/>
        <item x="956"/>
        <item x="957"/>
        <item x="958"/>
        <item x="959"/>
        <item x="960"/>
        <item x="961"/>
        <item x="962"/>
        <item x="963"/>
        <item x="964"/>
        <item x="965"/>
        <item x="966"/>
        <item x="967"/>
        <item x="968"/>
        <item x="969"/>
        <item x="970"/>
        <item x="8348"/>
        <item x="971"/>
        <item x="972"/>
        <item x="973"/>
        <item x="974"/>
        <item x="975"/>
        <item x="976"/>
        <item x="977"/>
        <item x="978"/>
        <item x="979"/>
        <item x="980"/>
        <item x="981"/>
        <item x="982"/>
        <item x="983"/>
        <item x="984"/>
        <item x="985"/>
        <item x="986"/>
        <item x="8349"/>
        <item x="987"/>
        <item x="7263"/>
        <item x="7264"/>
        <item x="988"/>
        <item x="989"/>
        <item x="990"/>
        <item x="991"/>
        <item x="7265"/>
        <item x="7266"/>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7267"/>
        <item x="1038"/>
        <item x="1039"/>
        <item x="1040"/>
        <item x="1041"/>
        <item x="1042"/>
        <item x="1043"/>
        <item x="1044"/>
        <item x="1045"/>
        <item x="1046"/>
        <item x="1047"/>
        <item x="1048"/>
        <item x="1049"/>
        <item x="1050"/>
        <item x="1051"/>
        <item x="1052"/>
        <item x="1053"/>
        <item x="1054"/>
        <item x="1055"/>
        <item x="204"/>
        <item x="1056"/>
        <item x="1057"/>
        <item x="7268"/>
        <item x="1058"/>
        <item x="1059"/>
        <item x="1060"/>
        <item x="6593"/>
        <item x="1061"/>
        <item x="1062"/>
        <item x="6961"/>
        <item x="1063"/>
        <item x="1064"/>
        <item x="1065"/>
        <item x="1066"/>
        <item x="1067"/>
        <item x="1068"/>
        <item x="1069"/>
        <item x="1070"/>
        <item x="1071"/>
        <item x="1072"/>
        <item x="1073"/>
        <item x="1074"/>
        <item x="1075"/>
        <item x="1076"/>
        <item x="8350"/>
        <item x="1077"/>
        <item x="205"/>
        <item x="7816"/>
        <item x="1078"/>
        <item x="1079"/>
        <item x="1080"/>
        <item x="1081"/>
        <item x="1082"/>
        <item x="1083"/>
        <item x="1084"/>
        <item x="1085"/>
        <item x="1086"/>
        <item x="1087"/>
        <item x="1088"/>
        <item x="1089"/>
        <item x="1090"/>
        <item x="1091"/>
        <item x="1092"/>
        <item x="1093"/>
        <item x="1094"/>
        <item x="1095"/>
        <item x="1096"/>
        <item x="8268"/>
        <item x="8269"/>
        <item x="8270"/>
        <item x="8271"/>
        <item x="1097"/>
        <item x="1098"/>
        <item x="1099"/>
        <item x="1100"/>
        <item x="1101"/>
        <item x="8272"/>
        <item x="8273"/>
        <item x="8255"/>
        <item x="8351"/>
        <item x="8352"/>
        <item x="1102"/>
        <item x="1103"/>
        <item x="1104"/>
        <item x="8274"/>
        <item x="8275"/>
        <item x="1105"/>
        <item x="7269"/>
        <item x="7270"/>
        <item x="8353"/>
        <item x="1106"/>
        <item x="1107"/>
        <item x="1108"/>
        <item x="1109"/>
        <item x="1110"/>
        <item x="8241"/>
        <item x="8242"/>
        <item x="8199"/>
        <item x="8200"/>
        <item x="8276"/>
        <item x="8277"/>
        <item x="8201"/>
        <item x="8202"/>
        <item x="8203"/>
        <item x="8204"/>
        <item x="1111"/>
        <item x="8205"/>
        <item x="1112"/>
        <item x="8206"/>
        <item x="1113"/>
        <item x="1114"/>
        <item x="1115"/>
        <item x="1116"/>
        <item x="1117"/>
        <item x="1118"/>
        <item x="6764"/>
        <item x="6765"/>
        <item x="6594"/>
        <item x="6595"/>
        <item x="8036"/>
        <item x="1119"/>
        <item x="6962"/>
        <item x="6963"/>
        <item x="1120"/>
        <item x="1121"/>
        <item x="6701"/>
        <item x="1122"/>
        <item x="8233"/>
        <item x="8234"/>
        <item x="1123"/>
        <item x="1124"/>
        <item x="6766"/>
        <item x="1125"/>
        <item x="1126"/>
        <item x="1127"/>
        <item x="6702"/>
        <item x="6703"/>
        <item x="1128"/>
        <item x="1129"/>
        <item x="8278"/>
        <item x="7271"/>
        <item x="9024"/>
        <item x="7846"/>
        <item x="7957"/>
        <item x="1130"/>
        <item x="7272"/>
        <item x="8295"/>
        <item x="8296"/>
        <item x="7273"/>
        <item x="7274"/>
        <item x="7275"/>
        <item x="1131"/>
        <item x="1132"/>
        <item x="8068"/>
        <item x="1133"/>
        <item x="7276"/>
        <item x="7277"/>
        <item x="1134"/>
        <item x="1135"/>
        <item x="6909"/>
        <item x="6964"/>
        <item x="8981"/>
        <item x="8982"/>
        <item x="8207"/>
        <item x="8208"/>
        <item x="6965"/>
        <item x="6966"/>
        <item x="1136"/>
        <item x="1137"/>
        <item x="8279"/>
        <item x="8280"/>
        <item x="8312"/>
        <item x="8313"/>
        <item x="9025"/>
        <item x="9026"/>
        <item x="7096"/>
        <item x="7097"/>
        <item x="1138"/>
        <item x="1139"/>
        <item x="1140"/>
        <item x="1141"/>
        <item x="1142"/>
        <item x="8209"/>
        <item x="6767"/>
        <item x="6768"/>
        <item x="1143"/>
        <item x="1144"/>
        <item x="1145"/>
        <item x="1146"/>
        <item x="1147"/>
        <item x="1148"/>
        <item x="1149"/>
        <item x="9148"/>
        <item x="9149"/>
        <item x="1150"/>
        <item x="1151"/>
        <item x="1152"/>
        <item x="1153"/>
        <item x="8210"/>
        <item x="8211"/>
        <item x="9027"/>
        <item x="1154"/>
        <item x="1155"/>
        <item x="9028"/>
        <item x="8281"/>
        <item x="8282"/>
        <item x="7958"/>
        <item x="7959"/>
        <item x="1156"/>
        <item x="1157"/>
        <item x="6769"/>
        <item x="6770"/>
        <item x="1158"/>
        <item x="1159"/>
        <item x="1160"/>
        <item x="1161"/>
        <item x="1162"/>
        <item x="1163"/>
        <item x="7098"/>
        <item x="1164"/>
        <item x="1165"/>
        <item x="1166"/>
        <item x="1167"/>
        <item x="1168"/>
        <item x="1169"/>
        <item x="1170"/>
        <item x="1171"/>
        <item x="1172"/>
        <item x="1173"/>
        <item x="1174"/>
        <item x="1175"/>
        <item x="8069"/>
        <item x="1176"/>
        <item x="1177"/>
        <item x="1178"/>
        <item x="1179"/>
        <item x="1180"/>
        <item x="1181"/>
        <item x="1182"/>
        <item x="1183"/>
        <item x="1184"/>
        <item x="1185"/>
        <item x="6596"/>
        <item x="1186"/>
        <item x="1187"/>
        <item x="6771"/>
        <item x="1188"/>
        <item x="1189"/>
        <item x="6597"/>
        <item x="1190"/>
        <item x="6772"/>
        <item x="7099"/>
        <item x="8354"/>
        <item x="9169"/>
        <item x="8983"/>
        <item x="1191"/>
        <item x="6598"/>
        <item x="1192"/>
        <item x="1193"/>
        <item x="1194"/>
        <item x="1195"/>
        <item x="1196"/>
        <item x="1197"/>
        <item x="1198"/>
        <item x="6599"/>
        <item x="8283"/>
        <item x="6773"/>
        <item x="1199"/>
        <item x="1200"/>
        <item x="1201"/>
        <item x="1202"/>
        <item x="1203"/>
        <item x="1204"/>
        <item x="6600"/>
        <item x="6704"/>
        <item x="6774"/>
        <item x="1205"/>
        <item x="6775"/>
        <item x="9072"/>
        <item x="1206"/>
        <item x="8355"/>
        <item x="1207"/>
        <item x="8356"/>
        <item x="8357"/>
        <item x="8358"/>
        <item x="8324"/>
        <item x="8359"/>
        <item x="8325"/>
        <item x="8360"/>
        <item x="8326"/>
        <item x="8361"/>
        <item x="8362"/>
        <item x="9098"/>
        <item x="1208"/>
        <item x="1209"/>
        <item x="1210"/>
        <item x="1211"/>
        <item x="1212"/>
        <item x="1213"/>
        <item x="1214"/>
        <item x="1215"/>
        <item x="1216"/>
        <item x="6733"/>
        <item x="1217"/>
        <item x="1218"/>
        <item x="1219"/>
        <item x="1220"/>
        <item x="1221"/>
        <item x="1222"/>
        <item x="1223"/>
        <item x="1224"/>
        <item x="6734"/>
        <item x="1225"/>
        <item x="1226"/>
        <item x="6967"/>
        <item x="1227"/>
        <item x="1228"/>
        <item x="1229"/>
        <item x="1230"/>
        <item x="6968"/>
        <item x="1231"/>
        <item x="1232"/>
        <item x="1233"/>
        <item x="1234"/>
        <item x="6776"/>
        <item x="1235"/>
        <item x="1236"/>
        <item x="1237"/>
        <item x="9180"/>
        <item x="1238"/>
        <item x="1239"/>
        <item x="1240"/>
        <item x="6777"/>
        <item x="1241"/>
        <item x="1242"/>
        <item x="1243"/>
        <item x="1244"/>
        <item x="1245"/>
        <item x="1246"/>
        <item x="1247"/>
        <item x="1248"/>
        <item x="1249"/>
        <item x="1250"/>
        <item x="1251"/>
        <item x="1252"/>
        <item x="1253"/>
        <item x="1254"/>
        <item x="1255"/>
        <item x="8112"/>
        <item x="1256"/>
        <item x="1257"/>
        <item x="8212"/>
        <item x="1258"/>
        <item x="1259"/>
        <item x="1260"/>
        <item x="1261"/>
        <item x="1262"/>
        <item x="1263"/>
        <item x="1264"/>
        <item x="1265"/>
        <item x="1266"/>
        <item x="1267"/>
        <item x="1268"/>
        <item x="1269"/>
        <item x="1270"/>
        <item x="1271"/>
        <item x="1272"/>
        <item x="6778"/>
        <item x="7100"/>
        <item x="1273"/>
        <item x="6705"/>
        <item x="1274"/>
        <item x="6969"/>
        <item x="1275"/>
        <item x="1276"/>
        <item x="1277"/>
        <item x="7278"/>
        <item x="7878"/>
        <item x="1278"/>
        <item x="1279"/>
        <item x="1280"/>
        <item x="6970"/>
        <item x="6601"/>
        <item x="6779"/>
        <item x="6602"/>
        <item x="1281"/>
        <item x="6603"/>
        <item x="8950"/>
        <item x="7128"/>
        <item x="8058"/>
        <item x="1282"/>
        <item x="6604"/>
        <item x="1283"/>
        <item x="1284"/>
        <item x="8213"/>
        <item x="1285"/>
        <item x="1286"/>
        <item x="6910"/>
        <item x="1287"/>
        <item x="1288"/>
        <item x="6605"/>
        <item x="6606"/>
        <item x="1289"/>
        <item x="1290"/>
        <item x="1291"/>
        <item x="6706"/>
        <item x="6607"/>
        <item x="1292"/>
        <item x="1293"/>
        <item x="1294"/>
        <item x="6780"/>
        <item x="1295"/>
        <item x="1296"/>
        <item x="1297"/>
        <item x="1298"/>
        <item x="1299"/>
        <item x="8113"/>
        <item x="6568"/>
        <item x="1300"/>
        <item x="6781"/>
        <item x="6707"/>
        <item x="1301"/>
        <item x="1302"/>
        <item x="1303"/>
        <item x="1304"/>
        <item x="6569"/>
        <item x="1305"/>
        <item x="9100"/>
        <item x="9162"/>
        <item x="6782"/>
        <item x="8037"/>
        <item x="1306"/>
        <item x="1307"/>
        <item x="1308"/>
        <item x="6735"/>
        <item x="1309"/>
        <item x="1310"/>
        <item x="7817"/>
        <item x="1311"/>
        <item x="1312"/>
        <item x="1313"/>
        <item x="1314"/>
        <item x="7129"/>
        <item x="7879"/>
        <item x="6608"/>
        <item x="8231"/>
        <item x="9062"/>
        <item x="8951"/>
        <item x="6971"/>
        <item x="7279"/>
        <item x="1315"/>
        <item x="1316"/>
        <item x="1317"/>
        <item x="6783"/>
        <item x="1318"/>
        <item x="7960"/>
        <item x="6911"/>
        <item x="1319"/>
        <item x="7880"/>
        <item x="1320"/>
        <item x="9101"/>
        <item x="1321"/>
        <item x="1322"/>
        <item x="1323"/>
        <item x="6609"/>
        <item x="1324"/>
        <item x="1325"/>
        <item x="1326"/>
        <item x="1327"/>
        <item x="1328"/>
        <item x="1329"/>
        <item x="7881"/>
        <item x="1330"/>
        <item x="1331"/>
        <item x="1332"/>
        <item x="1333"/>
        <item x="206"/>
        <item x="1334"/>
        <item x="1335"/>
        <item x="1336"/>
        <item x="1337"/>
        <item x="1338"/>
        <item x="7067"/>
        <item x="1339"/>
        <item x="1340"/>
        <item x="1341"/>
        <item x="1342"/>
        <item x="1343"/>
        <item x="6610"/>
        <item x="1344"/>
        <item x="1345"/>
        <item x="1346"/>
        <item x="1347"/>
        <item x="1348"/>
        <item x="1349"/>
        <item x="1350"/>
        <item x="1351"/>
        <item x="1352"/>
        <item x="1353"/>
        <item x="1354"/>
        <item x="1355"/>
        <item x="1356"/>
        <item x="1357"/>
        <item x="1358"/>
        <item x="1359"/>
        <item x="1360"/>
        <item x="207"/>
        <item x="1361"/>
        <item x="208"/>
        <item x="1362"/>
        <item x="1363"/>
        <item x="1364"/>
        <item x="1365"/>
        <item x="1366"/>
        <item x="8114"/>
        <item x="1367"/>
        <item x="1368"/>
        <item x="1369"/>
        <item x="1370"/>
        <item x="1371"/>
        <item x="7280"/>
        <item x="1372"/>
        <item x="1373"/>
        <item x="7882"/>
        <item x="8297"/>
        <item x="8173"/>
        <item x="7281"/>
        <item x="7961"/>
        <item x="1374"/>
        <item x="1375"/>
        <item x="8096"/>
        <item x="1376"/>
        <item x="1377"/>
        <item x="1378"/>
        <item x="1379"/>
        <item x="209"/>
        <item x="210"/>
        <item x="6708"/>
        <item x="1380"/>
        <item x="6784"/>
        <item x="1381"/>
        <item x="1382"/>
        <item x="1383"/>
        <item x="1384"/>
        <item x="1385"/>
        <item x="1386"/>
        <item x="1387"/>
        <item x="1388"/>
        <item x="1389"/>
        <item x="1390"/>
        <item x="1391"/>
        <item x="1392"/>
        <item x="1393"/>
        <item x="6611"/>
        <item x="1394"/>
        <item x="1395"/>
        <item x="1396"/>
        <item x="6972"/>
        <item x="1397"/>
        <item x="1398"/>
        <item x="1399"/>
        <item x="6912"/>
        <item x="1400"/>
        <item x="1401"/>
        <item x="1402"/>
        <item x="1403"/>
        <item x="1404"/>
        <item x="1405"/>
        <item x="1406"/>
        <item x="1407"/>
        <item x="6785"/>
        <item x="6709"/>
        <item x="1408"/>
        <item x="1409"/>
        <item x="1410"/>
        <item x="1411"/>
        <item x="1412"/>
        <item x="1413"/>
        <item x="1414"/>
        <item x="1415"/>
        <item x="1416"/>
        <item x="1417"/>
        <item x="1418"/>
        <item x="6612"/>
        <item x="1419"/>
        <item x="1420"/>
        <item x="1421"/>
        <item x="1422"/>
        <item x="1423"/>
        <item x="1424"/>
        <item x="1425"/>
        <item x="6613"/>
        <item x="1426"/>
        <item x="1427"/>
        <item x="1428"/>
        <item x="1429"/>
        <item x="1430"/>
        <item x="1431"/>
        <item x="1432"/>
        <item x="1433"/>
        <item x="6973"/>
        <item x="1434"/>
        <item x="1435"/>
        <item x="1436"/>
        <item x="1437"/>
        <item x="1438"/>
        <item x="1439"/>
        <item x="1440"/>
        <item x="1441"/>
        <item x="1442"/>
        <item x="1443"/>
        <item x="1444"/>
        <item x="1445"/>
        <item x="1446"/>
        <item x="211"/>
        <item x="1447"/>
        <item x="1448"/>
        <item x="1449"/>
        <item x="1450"/>
        <item x="1451"/>
        <item x="1452"/>
        <item x="1453"/>
        <item x="1454"/>
        <item x="1455"/>
        <item x="1456"/>
        <item x="212"/>
        <item x="1457"/>
        <item x="1458"/>
        <item x="6614"/>
        <item x="1459"/>
        <item x="1460"/>
        <item x="1461"/>
        <item x="1462"/>
        <item x="6913"/>
        <item x="6786"/>
        <item x="1463"/>
        <item x="1464"/>
        <item x="1465"/>
        <item x="1466"/>
        <item x="1467"/>
        <item x="1468"/>
        <item x="1469"/>
        <item x="1470"/>
        <item x="1471"/>
        <item x="6710"/>
        <item x="6787"/>
        <item x="1472"/>
        <item x="1473"/>
        <item x="1474"/>
        <item x="1475"/>
        <item x="1476"/>
        <item x="1477"/>
        <item x="1478"/>
        <item x="1479"/>
        <item x="1480"/>
        <item x="1481"/>
        <item x="1482"/>
        <item x="1483"/>
        <item x="1484"/>
        <item x="1485"/>
        <item x="1486"/>
        <item x="6974"/>
        <item x="1487"/>
        <item x="1488"/>
        <item x="1489"/>
        <item x="8363"/>
        <item x="9029"/>
        <item x="8364"/>
        <item x="8365"/>
        <item x="1490"/>
        <item x="9030"/>
        <item x="8366"/>
        <item x="1491"/>
        <item x="8367"/>
        <item x="1492"/>
        <item x="1493"/>
        <item x="213"/>
        <item x="1494"/>
        <item x="1495"/>
        <item x="1496"/>
        <item x="1497"/>
        <item x="1498"/>
        <item x="1499"/>
        <item x="9150"/>
        <item x="6788"/>
        <item x="1500"/>
        <item x="1501"/>
        <item x="7078"/>
        <item x="1502"/>
        <item x="8038"/>
        <item x="7282"/>
        <item x="1503"/>
        <item x="1504"/>
        <item x="1505"/>
        <item x="1506"/>
        <item x="7962"/>
        <item x="1507"/>
        <item x="1508"/>
        <item x="1509"/>
        <item x="6975"/>
        <item x="1510"/>
        <item x="6711"/>
        <item x="1511"/>
        <item x="8115"/>
        <item x="1512"/>
        <item x="1513"/>
        <item x="9073"/>
        <item x="8305"/>
        <item x="1514"/>
        <item x="7847"/>
        <item x="1515"/>
        <item x="1516"/>
        <item x="8368"/>
        <item x="8097"/>
        <item x="1517"/>
        <item x="1518"/>
        <item x="8214"/>
        <item x="1519"/>
        <item x="6914"/>
        <item x="1520"/>
        <item x="7963"/>
        <item x="1521"/>
        <item x="1522"/>
        <item x="9102"/>
        <item x="8984"/>
        <item x="8369"/>
        <item x="9074"/>
        <item x="8370"/>
        <item x="9103"/>
        <item x="9075"/>
        <item x="9076"/>
        <item x="8371"/>
        <item x="8985"/>
        <item x="9031"/>
        <item x="8372"/>
        <item x="9104"/>
        <item x="8373"/>
        <item x="1523"/>
        <item x="6789"/>
        <item x="7101"/>
        <item x="7079"/>
        <item x="6790"/>
        <item x="8284"/>
        <item x="9105"/>
        <item x="8174"/>
        <item x="8243"/>
        <item x="9106"/>
        <item x="1524"/>
        <item x="8986"/>
        <item x="6915"/>
        <item x="1525"/>
        <item x="1526"/>
        <item x="1527"/>
        <item x="7283"/>
        <item x="1528"/>
        <item x="7284"/>
        <item x="1529"/>
        <item x="1530"/>
        <item x="9151"/>
        <item x="7285"/>
        <item x="8374"/>
        <item x="6615"/>
        <item x="1531"/>
        <item x="7818"/>
        <item x="7286"/>
        <item x="7964"/>
        <item x="1532"/>
        <item x="1533"/>
        <item x="1534"/>
        <item x="1535"/>
        <item x="1536"/>
        <item x="1537"/>
        <item x="1538"/>
        <item x="1539"/>
        <item x="1540"/>
        <item x="1541"/>
        <item x="214"/>
        <item x="1542"/>
        <item x="1543"/>
        <item x="1544"/>
        <item x="1545"/>
        <item x="1546"/>
        <item x="1547"/>
        <item x="215"/>
        <item x="1548"/>
        <item x="1549"/>
        <item x="6791"/>
        <item x="1550"/>
        <item x="1551"/>
        <item x="1552"/>
        <item x="1553"/>
        <item x="1554"/>
        <item x="1555"/>
        <item x="1556"/>
        <item x="1557"/>
        <item x="1558"/>
        <item x="1559"/>
        <item x="7130"/>
        <item x="1560"/>
        <item x="1561"/>
        <item x="1562"/>
        <item x="1563"/>
        <item x="1564"/>
        <item x="1565"/>
        <item x="1566"/>
        <item x="1567"/>
        <item x="1568"/>
        <item x="1569"/>
        <item x="1570"/>
        <item x="1571"/>
        <item x="1572"/>
        <item x="216"/>
        <item x="1573"/>
        <item x="217"/>
        <item x="1574"/>
        <item x="1575"/>
        <item x="1576"/>
        <item x="1577"/>
        <item x="8375"/>
        <item x="1578"/>
        <item x="9107"/>
        <item x="1579"/>
        <item x="1580"/>
        <item x="8376"/>
        <item x="1581"/>
        <item x="1582"/>
        <item x="1583"/>
        <item x="1584"/>
        <item x="1585"/>
        <item x="1586"/>
        <item x="1587"/>
        <item x="1588"/>
        <item x="1589"/>
        <item x="1590"/>
        <item x="1591"/>
        <item x="1592"/>
        <item x="1593"/>
        <item x="1594"/>
        <item x="1595"/>
        <item x="6976"/>
        <item x="1596"/>
        <item x="1597"/>
        <item x="1598"/>
        <item x="1599"/>
        <item x="8215"/>
        <item x="1600"/>
        <item x="1601"/>
        <item x="1602"/>
        <item x="1603"/>
        <item x="1604"/>
        <item x="7287"/>
        <item x="1605"/>
        <item x="7288"/>
        <item x="1606"/>
        <item x="8244"/>
        <item x="8987"/>
        <item x="7289"/>
        <item x="1607"/>
        <item x="1608"/>
        <item x="1609"/>
        <item x="218"/>
        <item x="1610"/>
        <item x="1611"/>
        <item x="1612"/>
        <item x="1613"/>
        <item x="1614"/>
        <item x="6792"/>
        <item x="1615"/>
        <item x="1616"/>
        <item x="1617"/>
        <item x="1618"/>
        <item x="1619"/>
        <item x="1620"/>
        <item x="1621"/>
        <item x="1622"/>
        <item x="1623"/>
        <item x="7883"/>
        <item x="1624"/>
        <item x="1625"/>
        <item x="6616"/>
        <item x="8245"/>
        <item x="1626"/>
        <item x="1627"/>
        <item x="6977"/>
        <item x="1628"/>
        <item x="1629"/>
        <item x="1630"/>
        <item x="1631"/>
        <item x="1632"/>
        <item x="1633"/>
        <item x="1634"/>
        <item x="1635"/>
        <item x="1636"/>
        <item x="1637"/>
        <item x="1638"/>
        <item x="1639"/>
        <item x="1640"/>
        <item x="1641"/>
        <item x="1642"/>
        <item x="1643"/>
        <item x="8327"/>
        <item x="1644"/>
        <item x="1645"/>
        <item x="6793"/>
        <item x="1646"/>
        <item x="1647"/>
        <item x="1648"/>
        <item x="1649"/>
        <item x="1650"/>
        <item x="1651"/>
        <item x="1652"/>
        <item x="1653"/>
        <item x="7131"/>
        <item x="8246"/>
        <item x="1654"/>
        <item x="1655"/>
        <item x="1656"/>
        <item x="1657"/>
        <item x="1658"/>
        <item x="1659"/>
        <item x="1660"/>
        <item x="1661"/>
        <item x="1662"/>
        <item x="6617"/>
        <item x="1663"/>
        <item x="1664"/>
        <item x="1665"/>
        <item x="1666"/>
        <item x="1667"/>
        <item x="8070"/>
        <item x="1668"/>
        <item x="8071"/>
        <item x="9108"/>
        <item x="7965"/>
        <item x="8116"/>
        <item x="8039"/>
        <item x="7290"/>
        <item x="1669"/>
        <item x="7819"/>
        <item x="1670"/>
        <item x="1671"/>
        <item x="6618"/>
        <item x="1672"/>
        <item x="7966"/>
        <item x="7291"/>
        <item x="8377"/>
        <item x="7928"/>
        <item x="8040"/>
        <item x="1673"/>
        <item x="1674"/>
        <item x="1675"/>
        <item x="1676"/>
        <item x="1677"/>
        <item x="7292"/>
        <item x="1678"/>
        <item x="1679"/>
        <item x="1680"/>
        <item x="1681"/>
        <item x="7293"/>
        <item x="1682"/>
        <item x="1683"/>
        <item x="219"/>
        <item x="1684"/>
        <item x="1685"/>
        <item x="1686"/>
        <item x="1687"/>
        <item x="1688"/>
        <item x="7294"/>
        <item x="1689"/>
        <item x="1690"/>
        <item x="7295"/>
        <item x="220"/>
        <item x="1691"/>
        <item x="1692"/>
        <item x="7296"/>
        <item x="1693"/>
        <item x="1694"/>
        <item x="7297"/>
        <item x="7298"/>
        <item x="7884"/>
        <item x="1695"/>
        <item x="1696"/>
        <item x="1697"/>
        <item x="1698"/>
        <item x="1699"/>
        <item x="7299"/>
        <item x="7300"/>
        <item x="7301"/>
        <item x="7302"/>
        <item x="7303"/>
        <item x="1700"/>
        <item x="1701"/>
        <item x="7304"/>
        <item x="1702"/>
        <item x="1703"/>
        <item x="7305"/>
        <item x="1704"/>
        <item x="1705"/>
        <item x="8298"/>
        <item x="1706"/>
        <item x="1707"/>
        <item x="7306"/>
        <item x="1708"/>
        <item x="7307"/>
        <item x="1709"/>
        <item x="1710"/>
        <item x="7820"/>
        <item x="8216"/>
        <item x="1711"/>
        <item x="7308"/>
        <item x="1712"/>
        <item x="6794"/>
        <item x="1713"/>
        <item x="1714"/>
        <item x="9152"/>
        <item x="7309"/>
        <item x="1715"/>
        <item x="7310"/>
        <item x="1716"/>
        <item x="1717"/>
        <item x="1718"/>
        <item x="1719"/>
        <item x="1720"/>
        <item x="6795"/>
        <item x="6619"/>
        <item x="8247"/>
        <item x="1721"/>
        <item x="7311"/>
        <item x="1722"/>
        <item x="1723"/>
        <item x="1724"/>
        <item x="1725"/>
        <item x="1726"/>
        <item x="8117"/>
        <item x="6978"/>
        <item x="1727"/>
        <item x="7312"/>
        <item x="7885"/>
        <item x="1728"/>
        <item x="1729"/>
        <item x="1730"/>
        <item x="6712"/>
        <item x="7848"/>
        <item x="1731"/>
        <item x="8217"/>
        <item x="1732"/>
        <item x="8988"/>
        <item x="1733"/>
        <item x="9109"/>
        <item x="6916"/>
        <item x="6796"/>
        <item x="1734"/>
        <item x="9110"/>
        <item x="9133"/>
        <item x="9032"/>
        <item x="7929"/>
        <item x="7313"/>
        <item x="9077"/>
        <item x="6620"/>
        <item x="7886"/>
        <item x="9016"/>
        <item x="1735"/>
        <item x="8164"/>
        <item x="7887"/>
        <item x="1736"/>
        <item x="1737"/>
        <item x="7314"/>
        <item x="7967"/>
        <item x="8378"/>
        <item x="1738"/>
        <item x="1739"/>
        <item x="1740"/>
        <item x="7968"/>
        <item x="8306"/>
        <item x="8248"/>
        <item x="8249"/>
        <item x="7315"/>
        <item x="8218"/>
        <item x="7316"/>
        <item x="7317"/>
        <item x="8041"/>
        <item x="8118"/>
        <item x="8098"/>
        <item x="8119"/>
        <item x="8219"/>
        <item x="8099"/>
        <item x="7969"/>
        <item x="7970"/>
        <item x="8989"/>
        <item x="8990"/>
        <item x="8379"/>
        <item x="9033"/>
        <item x="8952"/>
        <item x="9134"/>
        <item x="9135"/>
        <item x="8380"/>
        <item x="8381"/>
        <item x="9034"/>
        <item x="9078"/>
        <item x="8382"/>
        <item x="1741"/>
        <item x="7318"/>
        <item x="1742"/>
        <item x="1743"/>
        <item x="7319"/>
        <item x="8975"/>
        <item x="9170"/>
        <item x="9079"/>
        <item x="7971"/>
        <item x="1744"/>
        <item x="7888"/>
        <item x="1745"/>
        <item x="1746"/>
        <item x="1747"/>
        <item x="1748"/>
        <item x="7320"/>
        <item x="1749"/>
        <item x="1750"/>
        <item x="1751"/>
        <item x="7321"/>
        <item x="1752"/>
        <item x="1753"/>
        <item x="1754"/>
        <item x="7322"/>
        <item x="1755"/>
        <item x="7323"/>
        <item x="1756"/>
        <item x="7324"/>
        <item x="1757"/>
        <item x="6979"/>
        <item x="1758"/>
        <item x="7325"/>
        <item x="8383"/>
        <item x="1759"/>
        <item x="1760"/>
        <item x="7326"/>
        <item x="1761"/>
        <item x="1762"/>
        <item x="7327"/>
        <item x="1763"/>
        <item x="7328"/>
        <item x="1764"/>
        <item x="1765"/>
        <item x="8384"/>
        <item x="8385"/>
        <item x="9080"/>
        <item x="1766"/>
        <item x="1767"/>
        <item x="7972"/>
        <item x="8285"/>
        <item x="1768"/>
        <item x="7329"/>
        <item x="7973"/>
        <item x="8386"/>
        <item x="1769"/>
        <item x="1770"/>
        <item x="7330"/>
        <item x="1771"/>
        <item x="1772"/>
        <item x="1773"/>
        <item x="1774"/>
        <item x="7331"/>
        <item x="221"/>
        <item x="1775"/>
        <item x="6797"/>
        <item x="1776"/>
        <item x="7332"/>
        <item x="1777"/>
        <item x="1778"/>
        <item x="7333"/>
        <item x="1779"/>
        <item x="9153"/>
        <item x="1780"/>
        <item x="7334"/>
        <item x="1781"/>
        <item x="7335"/>
        <item x="1782"/>
        <item x="7336"/>
        <item x="1783"/>
        <item x="7337"/>
        <item x="1784"/>
        <item x="8387"/>
        <item x="1785"/>
        <item x="1786"/>
        <item x="1787"/>
        <item x="7338"/>
        <item x="8315"/>
        <item x="1788"/>
        <item x="1789"/>
        <item x="7821"/>
        <item x="7974"/>
        <item x="7339"/>
        <item x="7340"/>
        <item x="7341"/>
        <item x="1790"/>
        <item x="1791"/>
        <item x="1792"/>
        <item x="1793"/>
        <item x="1794"/>
        <item x="1795"/>
        <item x="1796"/>
        <item x="1797"/>
        <item x="1798"/>
        <item x="1799"/>
        <item x="1800"/>
        <item x="1801"/>
        <item x="1802"/>
        <item x="1803"/>
        <item x="1804"/>
        <item x="1805"/>
        <item x="1806"/>
        <item x="1807"/>
        <item x="1808"/>
        <item x="1809"/>
        <item x="1810"/>
        <item x="1811"/>
        <item x="6798"/>
        <item x="1812"/>
        <item x="1813"/>
        <item x="6799"/>
        <item x="1814"/>
        <item x="6800"/>
        <item x="7102"/>
        <item x="1815"/>
        <item x="1816"/>
        <item x="1817"/>
        <item x="1818"/>
        <item x="1819"/>
        <item x="6801"/>
        <item x="8388"/>
        <item x="8120"/>
        <item x="8389"/>
        <item x="1820"/>
        <item x="6802"/>
        <item x="1821"/>
        <item x="1822"/>
        <item x="7342"/>
        <item x="8991"/>
        <item x="8390"/>
        <item x="7343"/>
        <item x="7344"/>
        <item x="1823"/>
        <item x="1824"/>
        <item x="6621"/>
        <item x="1825"/>
        <item x="1826"/>
        <item x="1827"/>
        <item x="1828"/>
        <item x="1829"/>
        <item x="1830"/>
        <item x="1831"/>
        <item x="1832"/>
        <item x="222"/>
        <item x="1833"/>
        <item x="1834"/>
        <item x="1835"/>
        <item x="1836"/>
        <item x="7345"/>
        <item x="7346"/>
        <item x="8286"/>
        <item x="9035"/>
        <item x="7347"/>
        <item x="8391"/>
        <item x="8287"/>
        <item x="9111"/>
        <item x="7348"/>
        <item x="8392"/>
        <item x="7349"/>
        <item x="8393"/>
        <item x="7350"/>
        <item x="8394"/>
        <item x="7351"/>
        <item x="1837"/>
        <item x="1838"/>
        <item x="8395"/>
        <item x="8396"/>
        <item x="8397"/>
        <item x="8953"/>
        <item x="8398"/>
        <item x="8399"/>
        <item x="8400"/>
        <item x="8401"/>
        <item x="6622"/>
        <item x="6803"/>
        <item x="1839"/>
        <item x="8402"/>
        <item x="1840"/>
        <item x="1841"/>
        <item x="7975"/>
        <item x="1842"/>
        <item x="1843"/>
        <item x="7352"/>
        <item x="8165"/>
        <item x="7849"/>
        <item x="8175"/>
        <item x="1844"/>
        <item x="7353"/>
        <item x="1845"/>
        <item x="8403"/>
        <item x="1846"/>
        <item x="8404"/>
        <item x="1847"/>
        <item x="8405"/>
        <item x="1848"/>
        <item x="8406"/>
        <item x="1849"/>
        <item x="8407"/>
        <item x="1850"/>
        <item x="1851"/>
        <item x="1852"/>
        <item x="7354"/>
        <item x="8408"/>
        <item x="7355"/>
        <item x="8409"/>
        <item x="8992"/>
        <item x="7356"/>
        <item x="8410"/>
        <item x="1853"/>
        <item x="8411"/>
        <item x="7357"/>
        <item x="8412"/>
        <item x="1854"/>
        <item x="7139"/>
        <item x="8413"/>
        <item x="1855"/>
        <item x="1856"/>
        <item x="1857"/>
        <item x="1858"/>
        <item x="1859"/>
        <item x="7068"/>
        <item x="6713"/>
        <item x="1860"/>
        <item x="1861"/>
        <item x="7140"/>
        <item x="6980"/>
        <item x="1862"/>
        <item x="1863"/>
        <item x="1864"/>
        <item x="1865"/>
        <item x="1866"/>
        <item x="1867"/>
        <item x="1868"/>
        <item x="1869"/>
        <item x="1870"/>
        <item x="8072"/>
        <item x="1871"/>
        <item x="1872"/>
        <item x="8414"/>
        <item x="8415"/>
        <item x="9154"/>
        <item x="8416"/>
        <item x="8417"/>
        <item x="8418"/>
        <item x="9112"/>
        <item x="8419"/>
        <item x="8420"/>
        <item x="8421"/>
        <item x="8422"/>
        <item x="8423"/>
        <item x="1873"/>
        <item x="1874"/>
        <item x="8424"/>
        <item x="8425"/>
        <item x="8426"/>
        <item x="8427"/>
        <item x="1875"/>
        <item x="1876"/>
        <item x="1877"/>
        <item x="6623"/>
        <item x="1878"/>
        <item x="1879"/>
        <item x="1880"/>
        <item x="1881"/>
        <item x="1882"/>
        <item x="7850"/>
        <item x="7358"/>
        <item x="1883"/>
        <item x="1884"/>
        <item x="1885"/>
        <item x="1886"/>
        <item x="1887"/>
        <item x="1888"/>
        <item x="1889"/>
        <item x="1890"/>
        <item x="6570"/>
        <item x="1891"/>
        <item x="1892"/>
        <item x="1893"/>
        <item x="1894"/>
        <item x="1895"/>
        <item x="1896"/>
        <item x="6624"/>
        <item x="1897"/>
        <item x="1898"/>
        <item x="1899"/>
        <item x="1900"/>
        <item x="1901"/>
        <item x="1902"/>
        <item x="1903"/>
        <item x="1904"/>
        <item x="1905"/>
        <item x="1906"/>
        <item x="1907"/>
        <item x="1908"/>
        <item x="1909"/>
        <item x="1910"/>
        <item x="8428"/>
        <item x="1911"/>
        <item x="8429"/>
        <item x="1912"/>
        <item x="1913"/>
        <item x="1914"/>
        <item x="223"/>
        <item x="1915"/>
        <item x="1916"/>
        <item x="1917"/>
        <item x="1918"/>
        <item x="1919"/>
        <item x="1920"/>
        <item x="1921"/>
        <item x="0"/>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224"/>
        <item x="1982"/>
        <item x="1983"/>
        <item x="225"/>
        <item x="1984"/>
        <item x="1985"/>
        <item x="1986"/>
        <item x="1987"/>
        <item x="226"/>
        <item x="2"/>
        <item x="1988"/>
        <item x="1989"/>
        <item x="1990"/>
        <item x="8430"/>
        <item x="8431"/>
        <item x="8432"/>
        <item x="8433"/>
        <item x="8434"/>
        <item x="8435"/>
        <item x="8436"/>
        <item x="1991"/>
        <item x="1992"/>
        <item x="1993"/>
        <item x="1994"/>
        <item x="1995"/>
        <item x="1996"/>
        <item x="1997"/>
        <item x="1998"/>
        <item x="1999"/>
        <item x="2000"/>
        <item x="2001"/>
        <item x="2002"/>
        <item x="2003"/>
        <item x="2004"/>
        <item x="2005"/>
        <item x="2006"/>
        <item x="2007"/>
        <item x="227"/>
        <item x="2008"/>
        <item x="2009"/>
        <item x="2010"/>
        <item x="2011"/>
        <item x="2012"/>
        <item x="2013"/>
        <item x="2014"/>
        <item x="2015"/>
        <item x="2016"/>
        <item x="2017"/>
        <item x="2018"/>
        <item x="2019"/>
        <item x="2020"/>
        <item x="2021"/>
        <item x="2022"/>
        <item x="7359"/>
        <item x="7360"/>
        <item x="2023"/>
        <item x="6714"/>
        <item x="2024"/>
        <item x="2025"/>
        <item x="2026"/>
        <item x="2027"/>
        <item x="2028"/>
        <item x="2029"/>
        <item x="8954"/>
        <item x="8437"/>
        <item x="8438"/>
        <item x="8439"/>
        <item x="8440"/>
        <item x="8441"/>
        <item x="2030"/>
        <item x="2031"/>
        <item x="2032"/>
        <item x="2033"/>
        <item x="2034"/>
        <item x="2035"/>
        <item x="2036"/>
        <item x="2037"/>
        <item x="2038"/>
        <item x="2039"/>
        <item x="2040"/>
        <item x="6804"/>
        <item x="2041"/>
        <item x="2042"/>
        <item x="2043"/>
        <item x="2044"/>
        <item x="2045"/>
        <item x="2046"/>
        <item x="6805"/>
        <item x="6806"/>
        <item x="8442"/>
        <item x="6981"/>
        <item x="7976"/>
        <item x="2047"/>
        <item x="2048"/>
        <item x="2049"/>
        <item x="7103"/>
        <item x="2050"/>
        <item x="2051"/>
        <item x="2052"/>
        <item x="2053"/>
        <item x="2054"/>
        <item x="6982"/>
        <item x="2055"/>
        <item x="2056"/>
        <item x="2057"/>
        <item x="2058"/>
        <item x="2059"/>
        <item x="2060"/>
        <item x="2061"/>
        <item x="2062"/>
        <item x="8121"/>
        <item x="7361"/>
        <item x="7362"/>
        <item x="7363"/>
        <item x="3"/>
        <item x="2063"/>
        <item x="2064"/>
        <item x="2065"/>
        <item x="4"/>
        <item x="2066"/>
        <item x="2067"/>
        <item x="2068"/>
        <item x="2069"/>
        <item x="2070"/>
        <item x="2071"/>
        <item x="2072"/>
        <item x="2073"/>
        <item x="2074"/>
        <item x="6625"/>
        <item x="2075"/>
        <item x="2076"/>
        <item x="2077"/>
        <item x="2078"/>
        <item x="2079"/>
        <item x="2080"/>
        <item x="2081"/>
        <item x="2082"/>
        <item x="2083"/>
        <item x="2084"/>
        <item x="7364"/>
        <item x="7365"/>
        <item x="8993"/>
        <item x="7366"/>
        <item x="8443"/>
        <item x="7367"/>
        <item x="8042"/>
        <item x="7889"/>
        <item x="7977"/>
        <item x="7822"/>
        <item x="8043"/>
        <item x="7368"/>
        <item x="2085"/>
        <item x="7369"/>
        <item x="6917"/>
        <item x="2086"/>
        <item x="7823"/>
        <item x="7978"/>
        <item x="2087"/>
        <item x="2088"/>
        <item x="7370"/>
        <item x="7371"/>
        <item x="8444"/>
        <item x="8445"/>
        <item x="2089"/>
        <item x="2090"/>
        <item x="7372"/>
        <item x="8446"/>
        <item x="6715"/>
        <item x="2091"/>
        <item x="2092"/>
        <item x="7373"/>
        <item x="8447"/>
        <item x="2093"/>
        <item x="7824"/>
        <item x="2094"/>
        <item x="6941"/>
        <item x="2095"/>
        <item x="6716"/>
        <item x="2096"/>
        <item x="7374"/>
        <item x="8955"/>
        <item x="8994"/>
        <item x="8448"/>
        <item x="8956"/>
        <item x="8449"/>
        <item x="8957"/>
        <item x="8450"/>
        <item x="7979"/>
        <item x="8044"/>
        <item x="7936"/>
        <item x="8045"/>
        <item x="7980"/>
        <item x="7981"/>
        <item x="8046"/>
        <item x="7982"/>
        <item x="2097"/>
        <item x="2098"/>
        <item x="7375"/>
        <item x="8451"/>
        <item x="2099"/>
        <item x="2100"/>
        <item x="7376"/>
        <item x="8452"/>
        <item x="2101"/>
        <item x="2102"/>
        <item x="2103"/>
        <item x="2104"/>
        <item x="2105"/>
        <item x="2106"/>
        <item x="6807"/>
        <item x="2107"/>
        <item x="2108"/>
        <item x="2109"/>
        <item x="2110"/>
        <item x="2111"/>
        <item x="2112"/>
        <item x="2113"/>
        <item x="2114"/>
        <item x="8073"/>
        <item x="7377"/>
        <item x="7890"/>
        <item x="8995"/>
        <item x="2115"/>
        <item x="9091"/>
        <item x="2116"/>
        <item x="6918"/>
        <item x="8074"/>
        <item x="7378"/>
        <item x="2117"/>
        <item x="6626"/>
        <item x="2118"/>
        <item x="2119"/>
        <item x="2120"/>
        <item x="2121"/>
        <item x="8453"/>
        <item x="8454"/>
        <item x="2122"/>
        <item x="2123"/>
        <item x="2124"/>
        <item x="2125"/>
        <item x="2126"/>
        <item x="2127"/>
        <item x="2128"/>
        <item x="2129"/>
        <item x="2130"/>
        <item x="2131"/>
        <item x="2132"/>
        <item x="2133"/>
        <item x="2134"/>
        <item x="2135"/>
        <item x="5"/>
        <item x="8455"/>
        <item x="8456"/>
        <item x="8457"/>
        <item x="9036"/>
        <item x="8458"/>
        <item x="8459"/>
        <item x="8460"/>
        <item x="8461"/>
        <item x="8462"/>
        <item x="8463"/>
        <item x="8464"/>
        <item x="8465"/>
        <item x="8466"/>
        <item x="8467"/>
        <item x="8468"/>
        <item x="228"/>
        <item x="229"/>
        <item x="2136"/>
        <item x="2137"/>
        <item x="2138"/>
        <item x="2139"/>
        <item x="2140"/>
        <item x="230"/>
        <item x="2141"/>
        <item x="2142"/>
        <item x="2143"/>
        <item x="7379"/>
        <item x="2144"/>
        <item x="6983"/>
        <item x="2145"/>
        <item x="8314"/>
        <item x="8075"/>
        <item x="7380"/>
        <item x="2146"/>
        <item x="8469"/>
        <item x="2147"/>
        <item x="2148"/>
        <item x="7891"/>
        <item x="7080"/>
        <item x="9037"/>
        <item x="6984"/>
        <item x="7381"/>
        <item x="9155"/>
        <item x="7382"/>
        <item x="8996"/>
        <item x="8958"/>
        <item x="2149"/>
        <item x="2150"/>
        <item x="2151"/>
        <item x="2152"/>
        <item x="2153"/>
        <item x="2154"/>
        <item x="2155"/>
        <item x="2156"/>
        <item x="7383"/>
        <item x="9113"/>
        <item x="8470"/>
        <item x="7384"/>
        <item x="7385"/>
        <item x="8220"/>
        <item x="8176"/>
        <item x="7983"/>
        <item x="8221"/>
        <item x="8222"/>
        <item x="7984"/>
        <item x="7386"/>
        <item x="8122"/>
        <item x="7387"/>
        <item x="7388"/>
        <item x="7985"/>
        <item x="7986"/>
        <item x="8123"/>
        <item x="7987"/>
        <item x="7988"/>
        <item x="7989"/>
        <item x="7389"/>
        <item x="7141"/>
        <item x="7990"/>
        <item x="7991"/>
        <item x="7992"/>
        <item x="7993"/>
        <item x="7994"/>
        <item x="7995"/>
        <item x="8471"/>
        <item x="7937"/>
        <item x="7938"/>
        <item x="8328"/>
        <item x="8329"/>
        <item x="6736"/>
        <item x="9038"/>
        <item x="6919"/>
        <item x="8288"/>
        <item x="2157"/>
        <item x="6627"/>
        <item x="8047"/>
        <item x="2158"/>
        <item x="8307"/>
        <item x="2159"/>
        <item x="2160"/>
        <item x="2161"/>
        <item x="2162"/>
        <item x="6628"/>
        <item x="9081"/>
        <item x="9136"/>
        <item x="8997"/>
        <item x="9092"/>
        <item x="8472"/>
        <item x="9137"/>
        <item x="9039"/>
        <item x="8473"/>
        <item x="8474"/>
        <item x="9082"/>
        <item x="8998"/>
        <item x="8999"/>
        <item x="8475"/>
        <item x="8476"/>
        <item x="9040"/>
        <item x="9000"/>
        <item x="8477"/>
        <item x="8959"/>
        <item x="8478"/>
        <item x="231"/>
        <item x="232"/>
        <item x="233"/>
        <item x="2163"/>
        <item x="2164"/>
        <item x="7851"/>
        <item x="234"/>
        <item x="7157"/>
        <item x="235"/>
        <item x="2165"/>
        <item x="236"/>
        <item x="237"/>
        <item x="2166"/>
        <item x="238"/>
        <item x="239"/>
        <item x="2167"/>
        <item x="2168"/>
        <item x="2169"/>
        <item x="2170"/>
        <item x="240"/>
        <item x="2171"/>
        <item x="2172"/>
        <item x="2173"/>
        <item x="2174"/>
        <item x="6808"/>
        <item x="2175"/>
        <item x="2176"/>
        <item x="2177"/>
        <item x="2178"/>
        <item x="2179"/>
        <item x="2180"/>
        <item x="2181"/>
        <item x="2182"/>
        <item x="2183"/>
        <item x="2184"/>
        <item x="2185"/>
        <item x="2186"/>
        <item x="2187"/>
        <item x="2188"/>
        <item x="2189"/>
        <item x="2190"/>
        <item x="2191"/>
        <item x="2192"/>
        <item x="2193"/>
        <item x="241"/>
        <item x="8479"/>
        <item x="8480"/>
        <item x="2194"/>
        <item x="2195"/>
        <item x="2196"/>
        <item x="242"/>
        <item x="2197"/>
        <item x="243"/>
        <item x="7158"/>
        <item x="7159"/>
        <item x="2198"/>
        <item x="2199"/>
        <item x="244"/>
        <item x="2200"/>
        <item x="7390"/>
        <item x="2201"/>
        <item x="2202"/>
        <item x="7391"/>
        <item x="2203"/>
        <item x="2204"/>
        <item x="2205"/>
        <item x="2206"/>
        <item x="2207"/>
        <item x="7392"/>
        <item x="7393"/>
        <item x="2208"/>
        <item x="2209"/>
        <item x="2210"/>
        <item x="245"/>
        <item x="2211"/>
        <item x="2212"/>
        <item x="8481"/>
        <item x="8482"/>
        <item x="2213"/>
        <item x="2214"/>
        <item x="2215"/>
        <item x="2216"/>
        <item x="2217"/>
        <item x="2218"/>
        <item x="2219"/>
        <item x="2220"/>
        <item x="2221"/>
        <item x="2222"/>
        <item x="2223"/>
        <item x="2224"/>
        <item x="2225"/>
        <item x="2226"/>
        <item x="6629"/>
        <item x="6809"/>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6"/>
        <item x="2265"/>
        <item x="2266"/>
        <item x="2267"/>
        <item x="2268"/>
        <item x="2269"/>
        <item x="2270"/>
        <item x="7394"/>
        <item x="7395"/>
        <item x="7396"/>
        <item x="7397"/>
        <item x="7398"/>
        <item x="7399"/>
        <item x="7400"/>
        <item x="7401"/>
        <item x="2271"/>
        <item x="2272"/>
        <item x="2273"/>
        <item x="2274"/>
        <item x="2275"/>
        <item x="2276"/>
        <item x="2277"/>
        <item x="2278"/>
        <item x="246"/>
        <item x="2279"/>
        <item x="2280"/>
        <item x="2281"/>
        <item x="247"/>
        <item x="248"/>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6810"/>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7402"/>
        <item x="7403"/>
        <item x="7404"/>
        <item x="7405"/>
        <item x="7406"/>
        <item x="7407"/>
        <item x="7408"/>
        <item x="2337"/>
        <item x="2338"/>
        <item x="2339"/>
        <item x="2340"/>
        <item x="2341"/>
        <item x="2342"/>
        <item x="2343"/>
        <item x="2344"/>
        <item x="2345"/>
        <item x="7"/>
        <item x="2346"/>
        <item x="2347"/>
        <item x="2348"/>
        <item x="2349"/>
        <item x="2350"/>
        <item x="2351"/>
        <item x="2352"/>
        <item x="2353"/>
        <item x="2354"/>
        <item x="2355"/>
        <item x="2356"/>
        <item x="8"/>
        <item x="2357"/>
        <item x="2358"/>
        <item x="9"/>
        <item x="2359"/>
        <item x="2360"/>
        <item x="2361"/>
        <item x="2362"/>
        <item x="2363"/>
        <item x="2364"/>
        <item x="2365"/>
        <item x="2366"/>
        <item x="2367"/>
        <item x="2368"/>
        <item x="2369"/>
        <item x="2370"/>
        <item x="10"/>
        <item x="2371"/>
        <item x="7142"/>
        <item x="7143"/>
        <item x="2372"/>
        <item x="9041"/>
        <item x="2373"/>
        <item x="2374"/>
        <item x="9138"/>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11"/>
        <item x="2405"/>
        <item x="2406"/>
        <item x="2407"/>
        <item x="2408"/>
        <item x="2409"/>
        <item x="2410"/>
        <item x="249"/>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7409"/>
        <item x="7410"/>
        <item x="7411"/>
        <item x="2450"/>
        <item x="2451"/>
        <item x="2452"/>
        <item x="2453"/>
        <item x="2454"/>
        <item x="2455"/>
        <item x="2456"/>
        <item x="2457"/>
        <item x="2458"/>
        <item x="2459"/>
        <item x="2460"/>
        <item x="2461"/>
        <item x="2462"/>
        <item x="2463"/>
        <item x="2464"/>
        <item x="2465"/>
        <item x="2466"/>
        <item x="2467"/>
        <item x="2468"/>
        <item x="2469"/>
        <item x="8483"/>
        <item x="2470"/>
        <item x="2471"/>
        <item x="8484"/>
        <item x="2472"/>
        <item x="2473"/>
        <item x="2474"/>
        <item x="2475"/>
        <item x="12"/>
        <item x="13"/>
        <item x="2476"/>
        <item x="2477"/>
        <item x="2478"/>
        <item x="2479"/>
        <item x="2480"/>
        <item x="2481"/>
        <item x="14"/>
        <item x="2482"/>
        <item x="8485"/>
        <item x="8486"/>
        <item x="8487"/>
        <item x="2483"/>
        <item x="6811"/>
        <item x="2484"/>
        <item x="7104"/>
        <item x="8236"/>
        <item x="8124"/>
        <item x="6985"/>
        <item x="6630"/>
        <item x="6986"/>
        <item x="8177"/>
        <item x="2485"/>
        <item x="2486"/>
        <item x="7412"/>
        <item x="2487"/>
        <item x="6812"/>
        <item x="2488"/>
        <item x="2489"/>
        <item x="8125"/>
        <item x="6987"/>
        <item x="2490"/>
        <item x="2491"/>
        <item x="9163"/>
        <item x="7081"/>
        <item x="8235"/>
        <item x="6988"/>
        <item x="6631"/>
        <item x="7892"/>
        <item x="2492"/>
        <item x="2493"/>
        <item x="2494"/>
        <item x="2495"/>
        <item x="2496"/>
        <item x="2497"/>
        <item x="2498"/>
        <item x="2499"/>
        <item x="6813"/>
        <item x="2500"/>
        <item x="2501"/>
        <item x="2502"/>
        <item x="2503"/>
        <item x="8488"/>
        <item x="2504"/>
        <item x="2505"/>
        <item x="2506"/>
        <item x="2507"/>
        <item x="2508"/>
        <item x="2509"/>
        <item x="2510"/>
        <item x="2511"/>
        <item x="2512"/>
        <item x="2513"/>
        <item x="15"/>
        <item x="16"/>
        <item x="2514"/>
        <item x="2515"/>
        <item x="2516"/>
        <item x="2517"/>
        <item x="2518"/>
        <item x="17"/>
        <item x="18"/>
        <item x="2519"/>
        <item x="19"/>
        <item x="2520"/>
        <item x="2521"/>
        <item x="20"/>
        <item x="2522"/>
        <item x="2523"/>
        <item x="2524"/>
        <item x="2525"/>
        <item x="2526"/>
        <item x="2527"/>
        <item x="2528"/>
        <item x="2529"/>
        <item x="2530"/>
        <item x="21"/>
        <item x="2531"/>
        <item x="2532"/>
        <item x="2533"/>
        <item x="2534"/>
        <item x="2535"/>
        <item x="2536"/>
        <item x="2537"/>
        <item x="2538"/>
        <item x="2539"/>
        <item x="2540"/>
        <item x="2541"/>
        <item x="2542"/>
        <item x="2543"/>
        <item x="6814"/>
        <item x="6989"/>
        <item x="6815"/>
        <item x="2544"/>
        <item x="8033"/>
        <item x="7413"/>
        <item x="2545"/>
        <item x="2546"/>
        <item x="6816"/>
        <item x="2547"/>
        <item x="2548"/>
        <item x="2549"/>
        <item x="2550"/>
        <item x="2551"/>
        <item x="2552"/>
        <item x="7414"/>
        <item x="7415"/>
        <item x="2553"/>
        <item x="2554"/>
        <item x="2555"/>
        <item x="8489"/>
        <item x="2556"/>
        <item x="7416"/>
        <item x="8490"/>
        <item x="8048"/>
        <item x="9001"/>
        <item x="9002"/>
        <item x="2557"/>
        <item x="8491"/>
        <item x="2558"/>
        <item x="8492"/>
        <item x="2559"/>
        <item x="7893"/>
        <item x="7996"/>
        <item x="6817"/>
        <item x="8049"/>
        <item x="8493"/>
        <item x="8289"/>
        <item x="8976"/>
        <item x="9017"/>
        <item x="7417"/>
        <item x="9139"/>
        <item x="8223"/>
        <item x="8494"/>
        <item x="8050"/>
        <item x="6920"/>
        <item x="9042"/>
        <item x="2560"/>
        <item x="8051"/>
        <item x="9018"/>
        <item x="2561"/>
        <item x="7852"/>
        <item x="2562"/>
        <item x="7894"/>
        <item x="2563"/>
        <item x="2564"/>
        <item x="2565"/>
        <item x="8178"/>
        <item x="7895"/>
        <item x="8076"/>
        <item x="2566"/>
        <item x="2567"/>
        <item x="2568"/>
        <item x="2569"/>
        <item x="2570"/>
        <item x="2571"/>
        <item x="6990"/>
        <item x="2572"/>
        <item x="2573"/>
        <item x="2574"/>
        <item x="2575"/>
        <item x="2576"/>
        <item x="2577"/>
        <item x="2578"/>
        <item x="2579"/>
        <item x="2580"/>
        <item x="2581"/>
        <item x="2582"/>
        <item x="2583"/>
        <item x="2584"/>
        <item x="7418"/>
        <item x="8960"/>
        <item x="7419"/>
        <item x="7420"/>
        <item x="7421"/>
        <item x="8495"/>
        <item x="8496"/>
        <item x="8497"/>
        <item x="8498"/>
        <item x="7422"/>
        <item x="7997"/>
        <item x="9019"/>
        <item x="7423"/>
        <item x="7424"/>
        <item x="7425"/>
        <item x="7426"/>
        <item x="8499"/>
        <item x="8500"/>
        <item x="8501"/>
        <item x="8502"/>
        <item x="7427"/>
        <item x="7428"/>
        <item x="7429"/>
        <item x="8503"/>
        <item x="8504"/>
        <item x="8505"/>
        <item x="7430"/>
        <item x="8506"/>
        <item x="7431"/>
        <item x="7432"/>
        <item x="7433"/>
        <item x="8507"/>
        <item x="8508"/>
        <item x="8509"/>
        <item x="9063"/>
        <item x="8510"/>
        <item x="8961"/>
        <item x="7434"/>
        <item x="8511"/>
        <item x="7435"/>
        <item x="8512"/>
        <item x="7436"/>
        <item x="8513"/>
        <item x="2585"/>
        <item x="6632"/>
        <item x="9114"/>
        <item x="8962"/>
        <item x="2586"/>
        <item x="2587"/>
        <item x="2588"/>
        <item x="8179"/>
        <item x="2589"/>
        <item x="8126"/>
        <item x="7105"/>
        <item x="2590"/>
        <item x="7437"/>
        <item x="8514"/>
        <item x="2591"/>
        <item x="9171"/>
        <item x="7438"/>
        <item x="8515"/>
        <item x="7439"/>
        <item x="6571"/>
        <item x="2592"/>
        <item x="2593"/>
        <item x="2594"/>
        <item x="2595"/>
        <item x="2596"/>
        <item x="2597"/>
        <item x="6633"/>
        <item x="2598"/>
        <item x="6634"/>
        <item x="2599"/>
        <item x="8224"/>
        <item x="7896"/>
        <item x="2600"/>
        <item x="7440"/>
        <item x="2601"/>
        <item x="7441"/>
        <item x="2602"/>
        <item x="6818"/>
        <item x="6819"/>
        <item x="6820"/>
        <item x="7897"/>
        <item x="2603"/>
        <item x="2604"/>
        <item x="6821"/>
        <item x="2605"/>
        <item x="2606"/>
        <item x="7106"/>
        <item x="7442"/>
        <item x="6635"/>
        <item x="7998"/>
        <item x="8180"/>
        <item x="2607"/>
        <item x="2608"/>
        <item x="6822"/>
        <item x="6991"/>
        <item x="8225"/>
        <item x="7107"/>
        <item x="2609"/>
        <item x="2610"/>
        <item x="2611"/>
        <item x="2612"/>
        <item x="2613"/>
        <item x="7898"/>
        <item x="2614"/>
        <item x="7825"/>
        <item x="7826"/>
        <item x="7443"/>
        <item x="2615"/>
        <item x="2616"/>
        <item x="2617"/>
        <item x="7444"/>
        <item x="7445"/>
        <item x="7446"/>
        <item x="2618"/>
        <item x="250"/>
        <item x="2619"/>
        <item x="2620"/>
        <item x="2621"/>
        <item x="2622"/>
        <item x="2623"/>
        <item x="2624"/>
        <item x="2625"/>
        <item x="2626"/>
        <item x="2627"/>
        <item x="2628"/>
        <item x="2629"/>
        <item x="2630"/>
        <item x="2631"/>
        <item x="2632"/>
        <item x="2633"/>
        <item x="6992"/>
        <item x="2634"/>
        <item x="2635"/>
        <item x="2636"/>
        <item x="2637"/>
        <item x="7447"/>
        <item x="7448"/>
        <item x="7449"/>
        <item x="2638"/>
        <item x="2639"/>
        <item x="2640"/>
        <item x="7450"/>
        <item x="7451"/>
        <item x="7452"/>
        <item x="2641"/>
        <item x="2642"/>
        <item x="2643"/>
        <item x="2644"/>
        <item x="7453"/>
        <item x="7454"/>
        <item x="7455"/>
        <item x="7456"/>
        <item x="7457"/>
        <item x="7458"/>
        <item x="7459"/>
        <item x="7460"/>
        <item x="7461"/>
        <item x="7462"/>
        <item x="7463"/>
        <item x="7827"/>
        <item x="7464"/>
        <item x="7465"/>
        <item x="7466"/>
        <item x="2645"/>
        <item x="2646"/>
        <item x="2647"/>
        <item x="9003"/>
        <item x="8516"/>
        <item x="8517"/>
        <item x="8518"/>
        <item x="8963"/>
        <item x="8519"/>
        <item x="8520"/>
        <item x="8521"/>
        <item x="8522"/>
        <item x="9004"/>
        <item x="8523"/>
        <item x="8524"/>
        <item x="8525"/>
        <item x="2648"/>
        <item x="2649"/>
        <item x="2650"/>
        <item x="8526"/>
        <item x="8527"/>
        <item x="7899"/>
        <item x="6636"/>
        <item x="2651"/>
        <item x="2652"/>
        <item x="2653"/>
        <item x="2654"/>
        <item x="8528"/>
        <item x="2655"/>
        <item x="2656"/>
        <item x="2657"/>
        <item x="2658"/>
        <item x="8529"/>
        <item x="8530"/>
        <item x="2659"/>
        <item x="2660"/>
        <item x="2661"/>
        <item x="2662"/>
        <item x="2663"/>
        <item x="8531"/>
        <item x="8532"/>
        <item x="2664"/>
        <item x="8533"/>
        <item x="8534"/>
        <item x="8535"/>
        <item x="2665"/>
        <item x="2666"/>
        <item x="2667"/>
        <item x="2668"/>
        <item x="2669"/>
        <item x="2670"/>
        <item x="7999"/>
        <item x="7467"/>
        <item x="7468"/>
        <item x="7469"/>
        <item x="7470"/>
        <item x="7471"/>
        <item x="7472"/>
        <item x="7473"/>
        <item x="2671"/>
        <item x="7474"/>
        <item x="2672"/>
        <item x="7475"/>
        <item x="8536"/>
        <item x="8537"/>
        <item x="8538"/>
        <item x="8539"/>
        <item x="2673"/>
        <item x="7476"/>
        <item x="8540"/>
        <item x="8541"/>
        <item x="7477"/>
        <item x="8542"/>
        <item x="2674"/>
        <item x="7478"/>
        <item x="7479"/>
        <item x="7480"/>
        <item x="8543"/>
        <item x="7481"/>
        <item x="8544"/>
        <item x="2675"/>
        <item x="8545"/>
        <item x="8546"/>
        <item x="2676"/>
        <item x="2677"/>
        <item x="8547"/>
        <item x="2678"/>
        <item x="7482"/>
        <item x="8548"/>
        <item x="7483"/>
        <item x="8549"/>
        <item x="6637"/>
        <item x="2679"/>
        <item x="2680"/>
        <item x="2681"/>
        <item x="2682"/>
        <item x="2683"/>
        <item x="2684"/>
        <item x="2685"/>
        <item x="6638"/>
        <item x="2686"/>
        <item x="2687"/>
        <item x="2688"/>
        <item x="2689"/>
        <item x="2690"/>
        <item x="2691"/>
        <item x="2692"/>
        <item x="2693"/>
        <item x="2694"/>
        <item x="2695"/>
        <item x="6823"/>
        <item x="2696"/>
        <item x="8308"/>
        <item x="2697"/>
        <item x="2698"/>
        <item x="2699"/>
        <item x="6993"/>
        <item x="2700"/>
        <item x="2701"/>
        <item x="2702"/>
        <item x="6824"/>
        <item x="2703"/>
        <item x="6825"/>
        <item x="2704"/>
        <item x="2705"/>
        <item x="6921"/>
        <item x="6994"/>
        <item x="7900"/>
        <item x="2706"/>
        <item x="2707"/>
        <item x="2708"/>
        <item x="2709"/>
        <item x="6717"/>
        <item x="2710"/>
        <item x="7484"/>
        <item x="7853"/>
        <item x="7930"/>
        <item x="7828"/>
        <item x="7485"/>
        <item x="2711"/>
        <item x="6639"/>
        <item x="6995"/>
        <item x="6718"/>
        <item x="2712"/>
        <item x="2713"/>
        <item x="2714"/>
        <item x="2715"/>
        <item x="2716"/>
        <item x="7108"/>
        <item x="2717"/>
        <item x="2718"/>
        <item x="7901"/>
        <item x="7069"/>
        <item x="2719"/>
        <item x="2720"/>
        <item x="251"/>
        <item x="252"/>
        <item x="253"/>
        <item x="2721"/>
        <item x="2722"/>
        <item x="2723"/>
        <item x="6826"/>
        <item x="6827"/>
        <item x="2724"/>
        <item x="2725"/>
        <item x="254"/>
        <item x="255"/>
        <item x="2726"/>
        <item x="2727"/>
        <item x="2728"/>
        <item x="2729"/>
        <item x="2730"/>
        <item x="2731"/>
        <item x="256"/>
        <item x="2732"/>
        <item x="6828"/>
        <item x="6640"/>
        <item x="2733"/>
        <item x="257"/>
        <item x="9156"/>
        <item x="9043"/>
        <item x="7902"/>
        <item x="6641"/>
        <item x="8181"/>
        <item x="2734"/>
        <item x="2735"/>
        <item x="2736"/>
        <item x="7486"/>
        <item x="6922"/>
        <item x="6829"/>
        <item x="8077"/>
        <item x="8078"/>
        <item x="8000"/>
        <item x="6923"/>
        <item x="6924"/>
        <item x="6830"/>
        <item x="7070"/>
        <item x="2737"/>
        <item x="2738"/>
        <item x="2739"/>
        <item x="2740"/>
        <item x="2741"/>
        <item x="9064"/>
        <item x="7487"/>
        <item x="6642"/>
        <item x="8100"/>
        <item x="6925"/>
        <item x="6926"/>
        <item x="6831"/>
        <item x="6719"/>
        <item x="2742"/>
        <item x="2743"/>
        <item x="2744"/>
        <item x="2745"/>
        <item x="2746"/>
        <item x="2747"/>
        <item x="6832"/>
        <item x="2748"/>
        <item x="2749"/>
        <item x="2750"/>
        <item x="2751"/>
        <item x="6643"/>
        <item x="2752"/>
        <item x="6720"/>
        <item x="7071"/>
        <item x="2753"/>
        <item x="2754"/>
        <item x="2755"/>
        <item x="2756"/>
        <item x="2757"/>
        <item x="2758"/>
        <item x="7109"/>
        <item x="9172"/>
        <item x="8001"/>
        <item x="6833"/>
        <item x="2759"/>
        <item x="2760"/>
        <item x="8079"/>
        <item x="7829"/>
        <item x="2761"/>
        <item x="8309"/>
        <item x="2762"/>
        <item x="2763"/>
        <item x="2764"/>
        <item x="2765"/>
        <item x="2766"/>
        <item x="2767"/>
        <item x="2768"/>
        <item x="6644"/>
        <item x="7830"/>
        <item x="2769"/>
        <item x="8080"/>
        <item x="2770"/>
        <item x="2771"/>
        <item x="2772"/>
        <item x="2773"/>
        <item x="2774"/>
        <item x="2775"/>
        <item x="2776"/>
        <item x="2777"/>
        <item x="2778"/>
        <item x="2779"/>
        <item x="2780"/>
        <item x="2781"/>
        <item x="2782"/>
        <item x="2783"/>
        <item x="2784"/>
        <item x="2785"/>
        <item x="258"/>
        <item x="2786"/>
        <item x="2787"/>
        <item x="2788"/>
        <item x="2789"/>
        <item x="2790"/>
        <item x="2791"/>
        <item x="259"/>
        <item x="2792"/>
        <item x="2793"/>
        <item x="2794"/>
        <item x="8226"/>
        <item x="2795"/>
        <item x="2796"/>
        <item x="260"/>
        <item x="6927"/>
        <item x="6996"/>
        <item x="2797"/>
        <item x="261"/>
        <item x="2798"/>
        <item x="262"/>
        <item x="2799"/>
        <item x="2800"/>
        <item x="2801"/>
        <item x="2802"/>
        <item x="2803"/>
        <item x="6997"/>
        <item x="2804"/>
        <item x="2805"/>
        <item x="2806"/>
        <item x="2807"/>
        <item x="2808"/>
        <item x="2809"/>
        <item x="2810"/>
        <item x="2811"/>
        <item x="2812"/>
        <item x="2813"/>
        <item x="6645"/>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2"/>
        <item x="2849"/>
        <item x="23"/>
        <item x="2850"/>
        <item x="24"/>
        <item x="2851"/>
        <item x="2852"/>
        <item x="2853"/>
        <item x="2854"/>
        <item x="2855"/>
        <item x="2856"/>
        <item x="2857"/>
        <item x="2858"/>
        <item x="2859"/>
        <item x="2860"/>
        <item x="2861"/>
        <item x="2862"/>
        <item x="2863"/>
        <item x="2864"/>
        <item x="2865"/>
        <item x="2866"/>
        <item x="2867"/>
        <item x="2868"/>
        <item x="2869"/>
        <item x="2870"/>
        <item x="2871"/>
        <item x="8002"/>
        <item x="6834"/>
        <item x="2872"/>
        <item x="7082"/>
        <item x="9157"/>
        <item x="9044"/>
        <item x="2873"/>
        <item x="9083"/>
        <item x="7903"/>
        <item x="9115"/>
        <item x="6835"/>
        <item x="8101"/>
        <item x="8127"/>
        <item x="2874"/>
        <item x="7488"/>
        <item x="6998"/>
        <item x="2875"/>
        <item x="2876"/>
        <item x="2877"/>
        <item x="2878"/>
        <item x="2879"/>
        <item x="2880"/>
        <item x="2881"/>
        <item x="2882"/>
        <item x="2883"/>
        <item x="2884"/>
        <item x="25"/>
        <item x="26"/>
        <item x="27"/>
        <item x="2885"/>
        <item x="2886"/>
        <item x="2887"/>
        <item x="2888"/>
        <item x="2889"/>
        <item x="2890"/>
        <item x="2891"/>
        <item x="8550"/>
        <item x="8551"/>
        <item x="2892"/>
        <item x="2893"/>
        <item x="2894"/>
        <item x="2895"/>
        <item x="2896"/>
        <item x="2897"/>
        <item x="2898"/>
        <item x="2899"/>
        <item x="2900"/>
        <item x="2901"/>
        <item x="28"/>
        <item x="2902"/>
        <item x="29"/>
        <item x="7489"/>
        <item x="7144"/>
        <item x="8310"/>
        <item x="6928"/>
        <item x="6646"/>
        <item x="2903"/>
        <item x="6999"/>
        <item x="2904"/>
        <item x="6836"/>
        <item x="2905"/>
        <item x="2906"/>
        <item x="2907"/>
        <item x="2908"/>
        <item x="6837"/>
        <item x="7490"/>
        <item x="6838"/>
        <item x="6839"/>
        <item x="2909"/>
        <item x="2910"/>
        <item x="6647"/>
        <item x="8081"/>
        <item x="7072"/>
        <item x="7931"/>
        <item x="2911"/>
        <item x="2912"/>
        <item x="2913"/>
        <item x="2914"/>
        <item x="2915"/>
        <item x="2916"/>
        <item x="6840"/>
        <item x="2917"/>
        <item x="2918"/>
        <item x="2919"/>
        <item x="2920"/>
        <item x="2921"/>
        <item x="2922"/>
        <item x="2923"/>
        <item x="2924"/>
        <item x="2925"/>
        <item x="2926"/>
        <item x="2927"/>
        <item x="2928"/>
        <item x="2929"/>
        <item x="2930"/>
        <item x="2931"/>
        <item x="2932"/>
        <item x="2933"/>
        <item x="2934"/>
        <item x="2935"/>
        <item x="2936"/>
        <item x="2937"/>
        <item x="2938"/>
        <item x="2939"/>
        <item x="8182"/>
        <item x="9173"/>
        <item x="6841"/>
        <item x="2940"/>
        <item x="2941"/>
        <item x="2942"/>
        <item x="2943"/>
        <item x="7000"/>
        <item x="2944"/>
        <item x="6648"/>
        <item x="9174"/>
        <item x="8082"/>
        <item x="6842"/>
        <item x="2945"/>
        <item x="2946"/>
        <item x="6843"/>
        <item x="2947"/>
        <item x="7132"/>
        <item x="6649"/>
        <item x="6650"/>
        <item x="8250"/>
        <item x="7110"/>
        <item x="2948"/>
        <item x="8083"/>
        <item x="7491"/>
        <item x="9143"/>
        <item x="2949"/>
        <item x="2950"/>
        <item x="6844"/>
        <item x="6845"/>
        <item x="6846"/>
        <item x="7111"/>
        <item x="6847"/>
        <item x="6848"/>
        <item x="6849"/>
        <item x="6850"/>
        <item x="7492"/>
        <item x="8290"/>
        <item x="6851"/>
        <item x="6852"/>
        <item x="8251"/>
        <item x="7112"/>
        <item x="7904"/>
        <item x="8552"/>
        <item x="7113"/>
        <item x="9164"/>
        <item x="9116"/>
        <item x="8003"/>
        <item x="7114"/>
        <item x="2951"/>
        <item x="2952"/>
        <item x="6853"/>
        <item x="7493"/>
        <item x="2953"/>
        <item x="2954"/>
        <item x="2955"/>
        <item x="2956"/>
        <item x="8084"/>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7001"/>
        <item x="2984"/>
        <item x="2985"/>
        <item x="2986"/>
        <item x="2987"/>
        <item x="2988"/>
        <item x="2989"/>
        <item x="2990"/>
        <item x="2991"/>
        <item x="2992"/>
        <item x="2993"/>
        <item x="2994"/>
        <item x="2995"/>
        <item x="2996"/>
        <item x="2997"/>
        <item x="2998"/>
        <item x="2999"/>
        <item x="6854"/>
        <item x="3000"/>
        <item x="3001"/>
        <item x="3002"/>
        <item x="3003"/>
        <item x="3004"/>
        <item x="3005"/>
        <item x="3006"/>
        <item x="3007"/>
        <item x="3008"/>
        <item x="3009"/>
        <item x="7073"/>
        <item x="3010"/>
        <item x="3011"/>
        <item x="3012"/>
        <item x="3013"/>
        <item x="3014"/>
        <item x="3015"/>
        <item x="3016"/>
        <item x="7085"/>
        <item x="3017"/>
        <item x="3018"/>
        <item x="3019"/>
        <item x="7905"/>
        <item x="6855"/>
        <item x="7831"/>
        <item x="3020"/>
        <item x="8252"/>
        <item x="3021"/>
        <item x="3022"/>
        <item x="3023"/>
        <item x="3024"/>
        <item x="6856"/>
        <item x="3025"/>
        <item x="6857"/>
        <item x="3026"/>
        <item x="6737"/>
        <item x="6858"/>
        <item x="3027"/>
        <item x="3028"/>
        <item x="3029"/>
        <item x="3030"/>
        <item x="3031"/>
        <item x="3032"/>
        <item x="3033"/>
        <item x="3034"/>
        <item x="3035"/>
        <item x="3036"/>
        <item x="3037"/>
        <item x="3038"/>
        <item x="3039"/>
        <item x="3040"/>
        <item x="3041"/>
        <item x="263"/>
        <item x="3042"/>
        <item x="3043"/>
        <item x="3044"/>
        <item x="3045"/>
        <item x="3046"/>
        <item x="3047"/>
        <item x="6651"/>
        <item x="3048"/>
        <item x="3049"/>
        <item x="3050"/>
        <item x="6652"/>
        <item x="3051"/>
        <item x="7494"/>
        <item x="7495"/>
        <item x="3052"/>
        <item x="6653"/>
        <item x="3053"/>
        <item x="8085"/>
        <item x="3054"/>
        <item x="7496"/>
        <item x="3055"/>
        <item x="3056"/>
        <item x="9158"/>
        <item x="8128"/>
        <item x="3057"/>
        <item x="3058"/>
        <item x="8161"/>
        <item x="3059"/>
        <item x="6859"/>
        <item x="3060"/>
        <item x="3061"/>
        <item x="3062"/>
        <item x="3063"/>
        <item x="3064"/>
        <item x="3065"/>
        <item x="3066"/>
        <item x="3067"/>
        <item x="3068"/>
        <item x="6654"/>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7133"/>
        <item x="6860"/>
        <item x="9093"/>
        <item x="9045"/>
        <item x="6655"/>
        <item x="3100"/>
        <item x="8086"/>
        <item x="6861"/>
        <item x="7906"/>
        <item x="7002"/>
        <item x="6656"/>
        <item x="3101"/>
        <item x="9084"/>
        <item x="7497"/>
        <item x="3102"/>
        <item x="6721"/>
        <item x="3103"/>
        <item x="3104"/>
        <item x="3105"/>
        <item x="3106"/>
        <item x="3107"/>
        <item x="3108"/>
        <item x="3109"/>
        <item x="8004"/>
        <item x="3110"/>
        <item x="3111"/>
        <item x="7115"/>
        <item x="6862"/>
        <item x="7907"/>
        <item x="6863"/>
        <item x="3112"/>
        <item x="3113"/>
        <item x="3114"/>
        <item x="3115"/>
        <item x="3116"/>
        <item x="3117"/>
        <item x="3118"/>
        <item x="3119"/>
        <item x="3120"/>
        <item x="3121"/>
        <item x="6657"/>
        <item x="6864"/>
        <item x="3122"/>
        <item x="3123"/>
        <item x="3124"/>
        <item x="6865"/>
        <item x="3125"/>
        <item x="6929"/>
        <item x="8059"/>
        <item x="6866"/>
        <item x="6658"/>
        <item x="6659"/>
        <item x="6867"/>
        <item x="6868"/>
        <item x="3126"/>
        <item x="3127"/>
        <item x="6660"/>
        <item x="6722"/>
        <item x="3128"/>
        <item x="3129"/>
        <item x="3130"/>
        <item x="3131"/>
        <item x="3132"/>
        <item x="3133"/>
        <item x="3134"/>
        <item x="3135"/>
        <item x="3136"/>
        <item x="3137"/>
        <item x="3138"/>
        <item x="3139"/>
        <item x="3140"/>
        <item x="3141"/>
        <item x="3142"/>
        <item x="3143"/>
        <item x="3144"/>
        <item x="3145"/>
        <item x="3146"/>
        <item x="6869"/>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7498"/>
        <item x="3174"/>
        <item x="3175"/>
        <item x="6661"/>
        <item x="3176"/>
        <item x="3177"/>
        <item x="3178"/>
        <item x="3179"/>
        <item x="3180"/>
        <item x="3181"/>
        <item x="3182"/>
        <item x="3183"/>
        <item x="3184"/>
        <item x="3185"/>
        <item x="3186"/>
        <item x="3187"/>
        <item x="3188"/>
        <item x="3189"/>
        <item x="3190"/>
        <item x="3191"/>
        <item x="3192"/>
        <item x="3193"/>
        <item x="30"/>
        <item x="3194"/>
        <item x="3195"/>
        <item x="3196"/>
        <item x="3197"/>
        <item x="3198"/>
        <item x="3199"/>
        <item x="3200"/>
        <item x="3201"/>
        <item x="3202"/>
        <item x="6870"/>
        <item x="3203"/>
        <item x="3204"/>
        <item x="3205"/>
        <item x="3206"/>
        <item x="3207"/>
        <item x="3208"/>
        <item x="3209"/>
        <item x="3210"/>
        <item x="3211"/>
        <item x="3212"/>
        <item x="3213"/>
        <item x="3214"/>
        <item x="7499"/>
        <item x="3215"/>
        <item x="3216"/>
        <item x="7500"/>
        <item x="3217"/>
        <item x="3218"/>
        <item x="3219"/>
        <item x="3220"/>
        <item x="3221"/>
        <item x="3222"/>
        <item x="3223"/>
        <item x="3224"/>
        <item x="3225"/>
        <item x="3226"/>
        <item x="3227"/>
        <item x="3228"/>
        <item x="3229"/>
        <item x="3230"/>
        <item x="31"/>
        <item x="3231"/>
        <item x="3232"/>
        <item x="3233"/>
        <item x="3234"/>
        <item x="3235"/>
        <item x="3236"/>
        <item x="3237"/>
        <item x="3238"/>
        <item x="3239"/>
        <item x="3240"/>
        <item x="3241"/>
        <item x="3242"/>
        <item x="3243"/>
        <item x="3244"/>
        <item x="3245"/>
        <item x="3246"/>
        <item x="3247"/>
        <item x="8553"/>
        <item x="8554"/>
        <item x="8555"/>
        <item x="8556"/>
        <item x="3248"/>
        <item x="3249"/>
        <item x="7501"/>
        <item x="3250"/>
        <item x="3251"/>
        <item x="8557"/>
        <item x="8558"/>
        <item x="3252"/>
        <item x="3253"/>
        <item x="3254"/>
        <item x="3255"/>
        <item x="9140"/>
        <item x="9085"/>
        <item x="7502"/>
        <item x="9117"/>
        <item x="8964"/>
        <item x="7908"/>
        <item x="3256"/>
        <item x="9118"/>
        <item x="8559"/>
        <item x="7503"/>
        <item x="3257"/>
        <item x="9119"/>
        <item x="8560"/>
        <item x="7504"/>
        <item x="3258"/>
        <item x="3259"/>
        <item x="3260"/>
        <item x="3261"/>
        <item x="3262"/>
        <item x="7116"/>
        <item x="3263"/>
        <item x="3264"/>
        <item x="3265"/>
        <item x="3266"/>
        <item x="3267"/>
        <item x="3268"/>
        <item x="3269"/>
        <item x="6871"/>
        <item x="3270"/>
        <item x="3271"/>
        <item x="3272"/>
        <item x="3273"/>
        <item x="3274"/>
        <item x="3275"/>
        <item x="3276"/>
        <item x="8561"/>
        <item x="3277"/>
        <item x="3278"/>
        <item x="3279"/>
        <item x="6930"/>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6872"/>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7909"/>
        <item x="3342"/>
        <item x="7505"/>
        <item x="3343"/>
        <item x="6873"/>
        <item x="3344"/>
        <item x="3345"/>
        <item x="3346"/>
        <item x="3347"/>
        <item x="3348"/>
        <item x="3349"/>
        <item x="3350"/>
        <item x="3351"/>
        <item x="3352"/>
        <item x="3353"/>
        <item x="3354"/>
        <item x="3355"/>
        <item x="3356"/>
        <item x="3357"/>
        <item x="6723"/>
        <item x="3358"/>
        <item x="6874"/>
        <item x="3359"/>
        <item x="3360"/>
        <item x="3361"/>
        <item x="3362"/>
        <item x="3363"/>
        <item x="7506"/>
        <item x="7507"/>
        <item x="7508"/>
        <item x="7509"/>
        <item x="7510"/>
        <item x="3364"/>
        <item x="3365"/>
        <item x="6662"/>
        <item x="3366"/>
        <item x="3367"/>
        <item x="3368"/>
        <item x="3369"/>
        <item x="3370"/>
        <item x="3371"/>
        <item x="3372"/>
        <item x="3373"/>
        <item x="3374"/>
        <item x="3375"/>
        <item x="3376"/>
        <item x="6663"/>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2"/>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3"/>
        <item x="3460"/>
        <item x="34"/>
        <item x="3461"/>
        <item x="3462"/>
        <item x="3463"/>
        <item x="3464"/>
        <item x="3465"/>
        <item x="3466"/>
        <item x="3467"/>
        <item x="3468"/>
        <item x="3469"/>
        <item x="35"/>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666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8562"/>
        <item x="3533"/>
        <item x="8563"/>
        <item x="3534"/>
        <item x="8564"/>
        <item x="3535"/>
        <item x="8565"/>
        <item x="3536"/>
        <item x="8566"/>
        <item x="3537"/>
        <item x="3538"/>
        <item x="3539"/>
        <item x="3540"/>
        <item x="3541"/>
        <item x="3542"/>
        <item x="3543"/>
        <item x="3544"/>
        <item x="3545"/>
        <item x="3546"/>
        <item x="3547"/>
        <item x="3548"/>
        <item x="3549"/>
        <item x="8567"/>
        <item x="8568"/>
        <item x="8569"/>
        <item x="8570"/>
        <item x="3550"/>
        <item x="3551"/>
        <item x="3552"/>
        <item x="3553"/>
        <item x="3554"/>
        <item x="3555"/>
        <item x="3556"/>
        <item x="3557"/>
        <item x="3558"/>
        <item x="8571"/>
        <item x="8572"/>
        <item x="8573"/>
        <item x="8574"/>
        <item x="3559"/>
        <item x="3560"/>
        <item x="3561"/>
        <item x="3562"/>
        <item x="3563"/>
        <item x="3564"/>
        <item x="3565"/>
        <item x="3566"/>
        <item x="3567"/>
        <item x="36"/>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8575"/>
        <item x="3666"/>
        <item x="8576"/>
        <item x="3667"/>
        <item x="3668"/>
        <item x="3669"/>
        <item x="8577"/>
        <item x="3670"/>
        <item x="3671"/>
        <item x="3672"/>
        <item x="8578"/>
        <item x="3673"/>
        <item x="3674"/>
        <item x="3675"/>
        <item x="3676"/>
        <item x="3677"/>
        <item x="3678"/>
        <item x="3679"/>
        <item x="3680"/>
        <item x="6875"/>
        <item x="3681"/>
        <item x="3682"/>
        <item x="37"/>
        <item x="3683"/>
        <item x="3684"/>
        <item x="3685"/>
        <item x="3686"/>
        <item x="3687"/>
        <item x="3688"/>
        <item x="3689"/>
        <item x="3690"/>
        <item x="3691"/>
        <item x="3692"/>
        <item x="3693"/>
        <item x="3694"/>
        <item x="3695"/>
        <item x="38"/>
        <item x="39"/>
        <item x="40"/>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41"/>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7910"/>
        <item x="3762"/>
        <item x="7511"/>
        <item x="3763"/>
        <item x="3764"/>
        <item x="3765"/>
        <item x="42"/>
        <item x="3766"/>
        <item x="3767"/>
        <item x="3768"/>
        <item x="3769"/>
        <item x="264"/>
        <item x="265"/>
        <item x="3770"/>
        <item x="3771"/>
        <item x="3772"/>
        <item x="3773"/>
        <item x="3774"/>
        <item x="3775"/>
        <item x="3776"/>
        <item x="3777"/>
        <item x="3778"/>
        <item x="3779"/>
        <item x="3780"/>
        <item x="3781"/>
        <item x="3782"/>
        <item x="3783"/>
        <item x="3784"/>
        <item x="3785"/>
        <item x="3786"/>
        <item x="3787"/>
        <item x="3788"/>
        <item x="3789"/>
        <item x="43"/>
        <item x="3790"/>
        <item x="3791"/>
        <item x="3792"/>
        <item x="3793"/>
        <item x="3794"/>
        <item x="3795"/>
        <item x="3796"/>
        <item x="3797"/>
        <item x="6665"/>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44"/>
        <item x="3829"/>
        <item x="3830"/>
        <item x="3831"/>
        <item x="3832"/>
        <item x="45"/>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46"/>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47"/>
        <item x="266"/>
        <item x="7074"/>
        <item x="3916"/>
        <item x="3917"/>
        <item x="3918"/>
        <item x="8291"/>
        <item x="7134"/>
        <item x="7512"/>
        <item x="9165"/>
        <item x="6931"/>
        <item x="7003"/>
        <item x="9005"/>
        <item x="3919"/>
        <item x="8227"/>
        <item x="3920"/>
        <item x="3921"/>
        <item x="3922"/>
        <item x="3923"/>
        <item x="3924"/>
        <item x="3925"/>
        <item x="3926"/>
        <item x="3927"/>
        <item x="3928"/>
        <item x="7513"/>
        <item x="8579"/>
        <item x="8580"/>
        <item x="8581"/>
        <item x="8330"/>
        <item x="3929"/>
        <item x="3930"/>
        <item x="8582"/>
        <item x="3931"/>
        <item x="3932"/>
        <item x="8583"/>
        <item x="8584"/>
        <item x="3933"/>
        <item x="3934"/>
        <item x="3935"/>
        <item x="3936"/>
        <item x="3937"/>
        <item x="3938"/>
        <item x="3939"/>
        <item x="3940"/>
        <item x="3941"/>
        <item x="3942"/>
        <item x="3943"/>
        <item x="3944"/>
        <item x="3945"/>
        <item x="3946"/>
        <item x="3947"/>
        <item x="3948"/>
        <item x="3949"/>
        <item x="3950"/>
        <item x="3951"/>
        <item x="3952"/>
        <item x="7514"/>
        <item x="7515"/>
        <item x="7516"/>
        <item x="7517"/>
        <item x="7518"/>
        <item x="7519"/>
        <item x="7520"/>
        <item x="7521"/>
        <item x="7522"/>
        <item x="7523"/>
        <item x="3953"/>
        <item x="3954"/>
        <item x="48"/>
        <item x="3955"/>
        <item x="3956"/>
        <item x="3957"/>
        <item x="3958"/>
        <item x="3959"/>
        <item x="3960"/>
        <item x="3961"/>
        <item x="3962"/>
        <item x="3963"/>
        <item x="3964"/>
        <item x="3965"/>
        <item x="3966"/>
        <item x="3967"/>
        <item x="3968"/>
        <item x="3969"/>
        <item x="3970"/>
        <item x="3971"/>
        <item x="3972"/>
        <item x="49"/>
        <item x="3973"/>
        <item x="3974"/>
        <item x="3975"/>
        <item x="3976"/>
        <item x="3977"/>
        <item x="3978"/>
        <item x="3979"/>
        <item x="3980"/>
        <item x="3981"/>
        <item x="3982"/>
        <item x="3983"/>
        <item x="3984"/>
        <item x="3985"/>
        <item x="3986"/>
        <item x="3987"/>
        <item x="267"/>
        <item x="268"/>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7004"/>
        <item x="4019"/>
        <item x="4020"/>
        <item x="4021"/>
        <item x="4022"/>
        <item x="4023"/>
        <item x="4024"/>
        <item x="50"/>
        <item x="4025"/>
        <item x="4026"/>
        <item x="8585"/>
        <item x="4027"/>
        <item x="9120"/>
        <item x="4028"/>
        <item x="4029"/>
        <item x="4030"/>
        <item x="51"/>
        <item x="4031"/>
        <item x="4032"/>
        <item x="4033"/>
        <item x="4034"/>
        <item x="4035"/>
        <item x="4036"/>
        <item x="4037"/>
        <item x="4038"/>
        <item x="4039"/>
        <item x="4040"/>
        <item x="4041"/>
        <item x="4042"/>
        <item x="4043"/>
        <item x="269"/>
        <item x="270"/>
        <item x="8586"/>
        <item x="8587"/>
        <item x="8588"/>
        <item x="271"/>
        <item x="8589"/>
        <item x="272"/>
        <item x="4044"/>
        <item x="273"/>
        <item x="4045"/>
        <item x="4046"/>
        <item x="4047"/>
        <item x="4048"/>
        <item x="4049"/>
        <item x="8590"/>
        <item x="8591"/>
        <item x="8592"/>
        <item x="8593"/>
        <item x="8594"/>
        <item x="8595"/>
        <item x="8596"/>
        <item x="8597"/>
        <item x="8598"/>
        <item x="9006"/>
        <item x="8331"/>
        <item x="8599"/>
        <item x="274"/>
        <item x="4050"/>
        <item x="4051"/>
        <item x="4052"/>
        <item x="8965"/>
        <item x="8600"/>
        <item x="8601"/>
        <item x="8602"/>
        <item x="9141"/>
        <item x="8603"/>
        <item x="8604"/>
        <item x="4053"/>
        <item x="4054"/>
        <item x="4055"/>
        <item x="6876"/>
        <item x="7005"/>
        <item x="4056"/>
        <item x="4057"/>
        <item x="4058"/>
        <item x="4059"/>
        <item x="4060"/>
        <item x="4061"/>
        <item x="4062"/>
        <item x="4063"/>
        <item x="8605"/>
        <item x="8606"/>
        <item x="4064"/>
        <item x="8607"/>
        <item x="8608"/>
        <item x="4065"/>
        <item x="4066"/>
        <item x="4067"/>
        <item x="4068"/>
        <item x="4069"/>
        <item x="4070"/>
        <item x="4071"/>
        <item x="4072"/>
        <item x="4073"/>
        <item x="4074"/>
        <item x="4075"/>
        <item x="4076"/>
        <item x="4077"/>
        <item x="4078"/>
        <item x="6877"/>
        <item x="4079"/>
        <item x="4080"/>
        <item x="4081"/>
        <item x="4082"/>
        <item x="8228"/>
        <item x="4083"/>
        <item x="4084"/>
        <item x="4085"/>
        <item x="4086"/>
        <item x="52"/>
        <item x="4087"/>
        <item x="4088"/>
        <item x="4089"/>
        <item x="4090"/>
        <item x="4091"/>
        <item x="4092"/>
        <item x="4093"/>
        <item x="53"/>
        <item x="4094"/>
        <item x="4095"/>
        <item x="4096"/>
        <item x="4097"/>
        <item x="4098"/>
        <item x="8609"/>
        <item x="8610"/>
        <item x="4099"/>
        <item x="4100"/>
        <item x="6878"/>
        <item x="4101"/>
        <item x="4102"/>
        <item x="4103"/>
        <item x="4104"/>
        <item x="4105"/>
        <item x="4106"/>
        <item x="4107"/>
        <item x="7135"/>
        <item x="4108"/>
        <item x="7136"/>
        <item x="4109"/>
        <item x="4110"/>
        <item x="4111"/>
        <item x="4112"/>
        <item x="6738"/>
        <item x="4113"/>
        <item x="6666"/>
        <item x="4114"/>
        <item x="4115"/>
        <item x="6724"/>
        <item x="4116"/>
        <item x="4117"/>
        <item x="7117"/>
        <item x="4118"/>
        <item x="4119"/>
        <item x="4120"/>
        <item x="4121"/>
        <item x="4122"/>
        <item x="4123"/>
        <item x="4124"/>
        <item x="4125"/>
        <item x="4126"/>
        <item x="275"/>
        <item x="4127"/>
        <item x="4128"/>
        <item x="276"/>
        <item x="277"/>
        <item x="278"/>
        <item x="7939"/>
        <item x="6667"/>
        <item x="4129"/>
        <item x="279"/>
        <item x="280"/>
        <item x="281"/>
        <item x="282"/>
        <item x="4130"/>
        <item x="4131"/>
        <item x="283"/>
        <item x="284"/>
        <item x="6879"/>
        <item x="4132"/>
        <item x="6880"/>
        <item x="6668"/>
        <item x="4133"/>
        <item x="4134"/>
        <item x="4135"/>
        <item x="285"/>
        <item x="7832"/>
        <item x="4136"/>
        <item x="4137"/>
        <item x="4138"/>
        <item x="286"/>
        <item x="287"/>
        <item x="288"/>
        <item x="289"/>
        <item x="4139"/>
        <item x="290"/>
        <item x="291"/>
        <item x="7940"/>
        <item x="4140"/>
        <item x="292"/>
        <item x="4141"/>
        <item x="8087"/>
        <item x="4142"/>
        <item x="4143"/>
        <item x="4144"/>
        <item x="4145"/>
        <item x="4146"/>
        <item x="4147"/>
        <item x="4148"/>
        <item x="4149"/>
        <item x="4150"/>
        <item x="4151"/>
        <item x="4152"/>
        <item x="6669"/>
        <item x="293"/>
        <item x="6881"/>
        <item x="294"/>
        <item x="4153"/>
        <item x="4154"/>
        <item x="295"/>
        <item x="6670"/>
        <item x="296"/>
        <item x="297"/>
        <item x="7006"/>
        <item x="4155"/>
        <item x="6725"/>
        <item x="4156"/>
        <item x="298"/>
        <item x="4157"/>
        <item x="4158"/>
        <item x="4159"/>
        <item x="6942"/>
        <item x="299"/>
        <item x="300"/>
        <item x="301"/>
        <item x="302"/>
        <item x="4160"/>
        <item x="4161"/>
        <item x="4162"/>
        <item x="4163"/>
        <item x="4164"/>
        <item x="4165"/>
        <item x="303"/>
        <item x="304"/>
        <item x="4166"/>
        <item x="305"/>
        <item x="4167"/>
        <item x="6739"/>
        <item x="4168"/>
        <item x="4169"/>
        <item x="4170"/>
        <item x="4171"/>
        <item x="4172"/>
        <item x="6671"/>
        <item x="4173"/>
        <item x="4174"/>
        <item x="4175"/>
        <item x="6672"/>
        <item x="4176"/>
        <item x="4177"/>
        <item x="4178"/>
        <item x="4179"/>
        <item x="4180"/>
        <item x="4181"/>
        <item x="4182"/>
        <item x="4183"/>
        <item x="4184"/>
        <item x="4185"/>
        <item x="4186"/>
        <item x="4187"/>
        <item x="4188"/>
        <item x="4189"/>
        <item x="4190"/>
        <item x="4191"/>
        <item x="4192"/>
        <item x="4193"/>
        <item x="4194"/>
        <item x="4195"/>
        <item x="4196"/>
        <item x="6882"/>
        <item x="4197"/>
        <item x="6673"/>
        <item x="4198"/>
        <item x="4199"/>
        <item x="4200"/>
        <item x="4201"/>
        <item x="4202"/>
        <item x="6674"/>
        <item x="4203"/>
        <item x="306"/>
        <item x="4204"/>
        <item x="4205"/>
        <item x="6883"/>
        <item x="4206"/>
        <item x="4207"/>
        <item x="4208"/>
        <item x="6675"/>
        <item x="6932"/>
        <item x="4209"/>
        <item x="4210"/>
        <item x="4211"/>
        <item x="4212"/>
        <item x="6676"/>
        <item x="4213"/>
        <item x="4214"/>
        <item x="8162"/>
        <item x="7118"/>
        <item x="4215"/>
        <item x="4216"/>
        <item x="307"/>
        <item x="7007"/>
        <item x="6943"/>
        <item x="4217"/>
        <item x="4218"/>
        <item x="4219"/>
        <item x="4220"/>
        <item x="4221"/>
        <item x="4222"/>
        <item x="4223"/>
        <item x="4224"/>
        <item x="4225"/>
        <item x="4226"/>
        <item x="4227"/>
        <item x="4228"/>
        <item x="6933"/>
        <item x="4229"/>
        <item x="4230"/>
        <item x="4231"/>
        <item x="4232"/>
        <item x="4233"/>
        <item x="4234"/>
        <item x="4235"/>
        <item x="4236"/>
        <item x="4237"/>
        <item x="308"/>
        <item x="6726"/>
        <item x="4238"/>
        <item x="4239"/>
        <item x="4240"/>
        <item x="4241"/>
        <item x="4242"/>
        <item x="6572"/>
        <item x="4243"/>
        <item x="4244"/>
        <item x="4245"/>
        <item x="4246"/>
        <item x="4247"/>
        <item x="4248"/>
        <item x="4249"/>
        <item x="4250"/>
        <item x="4251"/>
        <item x="309"/>
        <item x="4252"/>
        <item x="4253"/>
        <item x="7008"/>
        <item x="7009"/>
        <item x="4254"/>
        <item x="4255"/>
        <item x="4256"/>
        <item x="4257"/>
        <item x="6573"/>
        <item x="6677"/>
        <item x="4258"/>
        <item x="4259"/>
        <item x="4260"/>
        <item x="4261"/>
        <item x="4262"/>
        <item x="4263"/>
        <item x="4264"/>
        <item x="4265"/>
        <item x="4266"/>
        <item x="4267"/>
        <item x="310"/>
        <item x="311"/>
        <item x="312"/>
        <item x="313"/>
        <item x="314"/>
        <item x="315"/>
        <item x="316"/>
        <item x="317"/>
        <item x="318"/>
        <item x="319"/>
        <item x="4268"/>
        <item x="320"/>
        <item x="321"/>
        <item x="322"/>
        <item x="323"/>
        <item x="324"/>
        <item x="325"/>
        <item x="326"/>
        <item x="4269"/>
        <item x="327"/>
        <item x="4270"/>
        <item x="4271"/>
        <item x="4272"/>
        <item x="4273"/>
        <item x="4274"/>
        <item x="328"/>
        <item x="4275"/>
        <item x="329"/>
        <item x="330"/>
        <item x="4276"/>
        <item x="4277"/>
        <item x="7010"/>
        <item x="7011"/>
        <item x="331"/>
        <item x="7012"/>
        <item x="7013"/>
        <item x="7014"/>
        <item x="6944"/>
        <item x="4278"/>
        <item x="7015"/>
        <item x="4279"/>
        <item x="4280"/>
        <item x="4281"/>
        <item x="4282"/>
        <item x="4283"/>
        <item x="4284"/>
        <item x="4285"/>
        <item x="4286"/>
        <item x="4287"/>
        <item x="4288"/>
        <item x="4289"/>
        <item x="7016"/>
        <item x="7017"/>
        <item x="7018"/>
        <item x="6940"/>
        <item x="4290"/>
        <item x="4291"/>
        <item x="4292"/>
        <item x="4293"/>
        <item x="4294"/>
        <item x="4295"/>
        <item x="4296"/>
        <item x="4297"/>
        <item x="4298"/>
        <item x="4299"/>
        <item x="332"/>
        <item x="4300"/>
        <item x="333"/>
        <item x="334"/>
        <item x="4301"/>
        <item x="4302"/>
        <item x="9144"/>
        <item x="4303"/>
        <item x="4304"/>
        <item x="335"/>
        <item x="4305"/>
        <item x="4306"/>
        <item x="4307"/>
        <item x="4308"/>
        <item x="4309"/>
        <item x="4310"/>
        <item x="4311"/>
        <item x="336"/>
        <item x="337"/>
        <item x="4312"/>
        <item x="4313"/>
        <item x="4314"/>
        <item x="4315"/>
        <item x="4316"/>
        <item x="4317"/>
        <item x="4318"/>
        <item x="4319"/>
        <item x="4320"/>
        <item x="4321"/>
        <item x="4322"/>
        <item x="4323"/>
        <item x="4324"/>
        <item x="4325"/>
        <item x="4326"/>
        <item x="4327"/>
        <item x="4328"/>
        <item x="4329"/>
        <item x="4330"/>
        <item x="8611"/>
        <item x="8612"/>
        <item x="4331"/>
        <item x="338"/>
        <item x="4332"/>
        <item x="4333"/>
        <item x="4334"/>
        <item x="4335"/>
        <item x="4336"/>
        <item x="4337"/>
        <item x="8613"/>
        <item x="8614"/>
        <item x="8615"/>
        <item x="4338"/>
        <item x="4339"/>
        <item x="4340"/>
        <item x="4341"/>
        <item x="4342"/>
        <item x="4343"/>
        <item x="4344"/>
        <item x="4345"/>
        <item x="4346"/>
        <item x="4347"/>
        <item x="4348"/>
        <item x="4349"/>
        <item x="4350"/>
        <item x="4351"/>
        <item x="4352"/>
        <item x="4353"/>
        <item x="4354"/>
        <item x="8616"/>
        <item x="54"/>
        <item x="4355"/>
        <item x="8617"/>
        <item x="8618"/>
        <item x="4356"/>
        <item x="8332"/>
        <item x="4357"/>
        <item x="4358"/>
        <item x="8316"/>
        <item x="4359"/>
        <item x="4360"/>
        <item x="8619"/>
        <item x="4361"/>
        <item x="8620"/>
        <item x="4362"/>
        <item x="4363"/>
        <item x="4364"/>
        <item x="4365"/>
        <item x="55"/>
        <item x="4366"/>
        <item x="339"/>
        <item x="340"/>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56"/>
        <item x="7145"/>
        <item x="6727"/>
        <item x="6728"/>
        <item x="4396"/>
        <item x="6574"/>
        <item x="6934"/>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8621"/>
        <item x="8622"/>
        <item x="8623"/>
        <item x="8624"/>
        <item x="4441"/>
        <item x="7524"/>
        <item x="4442"/>
        <item x="7525"/>
        <item x="7019"/>
        <item x="4443"/>
        <item x="4444"/>
        <item x="4445"/>
        <item x="4446"/>
        <item x="4447"/>
        <item x="4448"/>
        <item x="4449"/>
        <item x="4450"/>
        <item x="4451"/>
        <item x="4452"/>
        <item x="4453"/>
        <item x="6884"/>
        <item x="4454"/>
        <item x="4455"/>
        <item x="4456"/>
        <item x="4457"/>
        <item x="7526"/>
        <item x="4458"/>
        <item x="4459"/>
        <item x="4460"/>
        <item x="4461"/>
        <item x="4462"/>
        <item x="4463"/>
        <item x="4464"/>
        <item x="4465"/>
        <item x="4466"/>
        <item x="4467"/>
        <item x="4468"/>
        <item x="4469"/>
        <item x="4470"/>
        <item x="4471"/>
        <item x="4472"/>
        <item x="8005"/>
        <item x="8006"/>
        <item x="4473"/>
        <item x="4474"/>
        <item x="4475"/>
        <item x="4476"/>
        <item x="4477"/>
        <item x="7527"/>
        <item x="4478"/>
        <item x="4479"/>
        <item x="4480"/>
        <item x="8007"/>
        <item x="8008"/>
        <item x="4481"/>
        <item x="8009"/>
        <item x="8010"/>
        <item x="4482"/>
        <item x="8011"/>
        <item x="8012"/>
        <item x="8013"/>
        <item x="8014"/>
        <item x="8015"/>
        <item x="8016"/>
        <item x="8129"/>
        <item x="8017"/>
        <item x="8018"/>
        <item x="8019"/>
        <item x="4483"/>
        <item x="8020"/>
        <item x="8021"/>
        <item x="4484"/>
        <item x="8022"/>
        <item x="8023"/>
        <item x="4485"/>
        <item x="4486"/>
        <item x="4487"/>
        <item x="4488"/>
        <item x="4489"/>
        <item x="4490"/>
        <item x="4491"/>
        <item x="4492"/>
        <item x="4493"/>
        <item x="4494"/>
        <item x="4495"/>
        <item x="4496"/>
        <item x="57"/>
        <item x="4497"/>
        <item x="4498"/>
        <item x="4499"/>
        <item x="4500"/>
        <item x="4501"/>
        <item x="4502"/>
        <item x="4503"/>
        <item x="4504"/>
        <item x="4505"/>
        <item x="4506"/>
        <item x="4507"/>
        <item x="4508"/>
        <item x="4509"/>
        <item x="7146"/>
        <item x="4510"/>
        <item x="7075"/>
        <item x="4511"/>
        <item x="6678"/>
        <item x="4512"/>
        <item x="4513"/>
        <item x="6935"/>
        <item x="4514"/>
        <item x="4515"/>
        <item x="6885"/>
        <item x="7119"/>
        <item x="4516"/>
        <item x="6679"/>
        <item x="4517"/>
        <item x="4518"/>
        <item x="4519"/>
        <item x="4520"/>
        <item x="4521"/>
        <item x="4522"/>
        <item x="4523"/>
        <item x="4524"/>
        <item x="9065"/>
        <item x="4525"/>
        <item x="4526"/>
        <item x="7528"/>
        <item x="8625"/>
        <item x="8626"/>
        <item x="8627"/>
        <item x="4527"/>
        <item x="4528"/>
        <item x="4529"/>
        <item x="7120"/>
        <item x="4530"/>
        <item x="4531"/>
        <item x="7137"/>
        <item x="4532"/>
        <item x="7020"/>
        <item x="9094"/>
        <item x="4533"/>
        <item x="6886"/>
        <item x="7932"/>
        <item x="4534"/>
        <item x="9086"/>
        <item x="8628"/>
        <item x="4535"/>
        <item x="6680"/>
        <item x="6887"/>
        <item x="4536"/>
        <item x="4537"/>
        <item x="4538"/>
        <item x="4539"/>
        <item x="4540"/>
        <item x="8629"/>
        <item x="8630"/>
        <item x="7529"/>
        <item x="4541"/>
        <item x="4542"/>
        <item x="8088"/>
        <item x="4543"/>
        <item x="8631"/>
        <item x="4544"/>
        <item x="9046"/>
        <item x="8632"/>
        <item x="8024"/>
        <item x="9121"/>
        <item x="4545"/>
        <item x="9007"/>
        <item x="8633"/>
        <item x="4546"/>
        <item x="9047"/>
        <item x="4547"/>
        <item x="4548"/>
        <item x="4549"/>
        <item x="4550"/>
        <item x="4551"/>
        <item x="4552"/>
        <item x="9066"/>
        <item x="9067"/>
        <item x="9175"/>
        <item x="8634"/>
        <item x="8254"/>
        <item x="4553"/>
        <item x="9008"/>
        <item x="4554"/>
        <item x="8635"/>
        <item x="8636"/>
        <item x="4555"/>
        <item x="4556"/>
        <item x="4557"/>
        <item x="4558"/>
        <item x="4559"/>
        <item x="4560"/>
        <item x="4561"/>
        <item x="4562"/>
        <item x="4563"/>
        <item x="4564"/>
        <item x="4565"/>
        <item x="4566"/>
        <item x="4567"/>
        <item x="4568"/>
        <item x="4569"/>
        <item x="4570"/>
        <item x="58"/>
        <item x="4571"/>
        <item x="4572"/>
        <item x="4573"/>
        <item x="4574"/>
        <item x="4575"/>
        <item x="4576"/>
        <item x="4577"/>
        <item x="4578"/>
        <item x="4579"/>
        <item x="4580"/>
        <item x="4581"/>
        <item x="4582"/>
        <item x="4583"/>
        <item x="4584"/>
        <item x="4585"/>
        <item x="59"/>
        <item x="4586"/>
        <item x="4587"/>
        <item x="4588"/>
        <item x="4589"/>
        <item x="60"/>
        <item x="4590"/>
        <item x="4591"/>
        <item x="4592"/>
        <item x="4593"/>
        <item x="4594"/>
        <item x="4595"/>
        <item x="4596"/>
        <item x="4597"/>
        <item x="4598"/>
        <item x="4599"/>
        <item x="4600"/>
        <item x="4601"/>
        <item x="4602"/>
        <item x="341"/>
        <item x="4603"/>
        <item x="4604"/>
        <item x="4605"/>
        <item x="4606"/>
        <item x="4607"/>
        <item x="4608"/>
        <item x="4609"/>
        <item x="4610"/>
        <item x="4611"/>
        <item x="342"/>
        <item x="4612"/>
        <item x="4613"/>
        <item x="4614"/>
        <item x="4615"/>
        <item x="4616"/>
        <item x="4617"/>
        <item x="4618"/>
        <item x="4619"/>
        <item x="6681"/>
        <item x="4620"/>
        <item x="4621"/>
        <item x="4622"/>
        <item x="4623"/>
        <item x="4624"/>
        <item x="4625"/>
        <item x="4626"/>
        <item x="4627"/>
        <item x="4628"/>
        <item x="4629"/>
        <item x="4630"/>
        <item x="4631"/>
        <item x="4632"/>
        <item x="4633"/>
        <item x="4634"/>
        <item x="4635"/>
        <item x="4636"/>
        <item x="4637"/>
        <item x="4638"/>
        <item x="4639"/>
        <item x="4640"/>
        <item x="4641"/>
        <item x="4642"/>
        <item x="4643"/>
        <item x="61"/>
        <item x="62"/>
        <item x="4644"/>
        <item x="63"/>
        <item x="4645"/>
        <item x="4646"/>
        <item x="4647"/>
        <item x="4648"/>
        <item x="4649"/>
        <item x="4650"/>
        <item x="64"/>
        <item x="4651"/>
        <item x="4652"/>
        <item x="4653"/>
        <item x="4654"/>
        <item x="4655"/>
        <item x="4656"/>
        <item x="4657"/>
        <item x="4658"/>
        <item x="65"/>
        <item x="4659"/>
        <item x="4660"/>
        <item x="4661"/>
        <item x="4662"/>
        <item x="4663"/>
        <item x="7530"/>
        <item x="4664"/>
        <item x="4665"/>
        <item x="4666"/>
        <item x="4667"/>
        <item x="4668"/>
        <item x="4669"/>
        <item x="4670"/>
        <item x="4671"/>
        <item x="4672"/>
        <item x="4673"/>
        <item x="4674"/>
        <item x="4675"/>
        <item x="4676"/>
        <item x="4677"/>
        <item x="4678"/>
        <item x="4679"/>
        <item x="6682"/>
        <item x="4680"/>
        <item x="4681"/>
        <item x="66"/>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67"/>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68"/>
        <item x="4737"/>
        <item x="69"/>
        <item x="4738"/>
        <item x="4739"/>
        <item x="4740"/>
        <item x="4741"/>
        <item x="4742"/>
        <item x="4743"/>
        <item x="4744"/>
        <item x="7531"/>
        <item x="8025"/>
        <item x="4745"/>
        <item x="4746"/>
        <item x="4747"/>
        <item x="4748"/>
        <item x="4749"/>
        <item x="4750"/>
        <item x="4751"/>
        <item x="4752"/>
        <item x="4753"/>
        <item x="4754"/>
        <item x="343"/>
        <item x="4755"/>
        <item x="4756"/>
        <item x="4757"/>
        <item x="4758"/>
        <item x="4759"/>
        <item x="4760"/>
        <item x="4761"/>
        <item x="4762"/>
        <item x="4763"/>
        <item x="4764"/>
        <item x="4765"/>
        <item x="4766"/>
        <item x="7532"/>
        <item x="4767"/>
        <item x="4768"/>
        <item x="4769"/>
        <item x="4770"/>
        <item x="344"/>
        <item x="4771"/>
        <item x="4772"/>
        <item x="4773"/>
        <item x="4774"/>
        <item x="4775"/>
        <item x="4776"/>
        <item x="4777"/>
        <item x="4778"/>
        <item x="4779"/>
        <item x="345"/>
        <item x="4780"/>
        <item x="346"/>
        <item x="7533"/>
        <item x="7534"/>
        <item x="4781"/>
        <item x="4782"/>
        <item x="4783"/>
        <item x="4784"/>
        <item x="4785"/>
        <item x="4786"/>
        <item x="4787"/>
        <item x="4788"/>
        <item x="4789"/>
        <item x="4790"/>
        <item x="4791"/>
        <item x="4792"/>
        <item x="4793"/>
        <item x="7535"/>
        <item x="4794"/>
        <item x="7536"/>
        <item x="4795"/>
        <item x="8637"/>
        <item x="9048"/>
        <item x="8638"/>
        <item x="8639"/>
        <item x="4796"/>
        <item x="70"/>
        <item x="4797"/>
        <item x="4798"/>
        <item x="71"/>
        <item x="8640"/>
        <item x="4799"/>
        <item x="8641"/>
        <item x="4800"/>
        <item x="4801"/>
        <item x="4802"/>
        <item x="4803"/>
        <item x="4804"/>
        <item x="4805"/>
        <item x="4806"/>
        <item x="4807"/>
        <item x="4808"/>
        <item x="4809"/>
        <item x="4810"/>
        <item x="4811"/>
        <item x="4812"/>
        <item x="4813"/>
        <item x="4814"/>
        <item x="4815"/>
        <item x="6888"/>
        <item x="4816"/>
        <item x="4817"/>
        <item x="4818"/>
        <item x="4819"/>
        <item x="4820"/>
        <item x="4821"/>
        <item x="4822"/>
        <item x="4823"/>
        <item x="4824"/>
        <item x="4825"/>
        <item x="4826"/>
        <item x="8642"/>
        <item x="8643"/>
        <item x="8644"/>
        <item x="8645"/>
        <item x="8646"/>
        <item x="4827"/>
        <item x="8647"/>
        <item x="8648"/>
        <item x="4828"/>
        <item x="4829"/>
        <item x="4830"/>
        <item x="4831"/>
        <item x="72"/>
        <item x="4832"/>
        <item x="4833"/>
        <item x="4834"/>
        <item x="4835"/>
        <item x="8649"/>
        <item x="4836"/>
        <item x="4837"/>
        <item x="4838"/>
        <item x="347"/>
        <item x="4839"/>
        <item x="4840"/>
        <item x="4841"/>
        <item x="4842"/>
        <item x="8650"/>
        <item x="4843"/>
        <item x="8651"/>
        <item x="4844"/>
        <item x="4845"/>
        <item x="4846"/>
        <item x="8652"/>
        <item x="8653"/>
        <item x="8654"/>
        <item x="6683"/>
        <item x="4847"/>
        <item x="8655"/>
        <item x="4848"/>
        <item x="4849"/>
        <item x="7537"/>
        <item x="7538"/>
        <item x="4850"/>
        <item x="7160"/>
        <item x="4851"/>
        <item x="4852"/>
        <item x="4853"/>
        <item x="4854"/>
        <item x="4855"/>
        <item x="4856"/>
        <item x="4857"/>
        <item x="4858"/>
        <item x="4859"/>
        <item x="4860"/>
        <item x="6889"/>
        <item x="4861"/>
        <item x="348"/>
        <item x="4862"/>
        <item x="4863"/>
        <item x="4864"/>
        <item x="4865"/>
        <item x="4866"/>
        <item x="4867"/>
        <item x="73"/>
        <item x="7539"/>
        <item x="7161"/>
        <item x="4868"/>
        <item x="4869"/>
        <item x="8656"/>
        <item x="349"/>
        <item x="7540"/>
        <item x="8657"/>
        <item x="7162"/>
        <item x="8658"/>
        <item x="4870"/>
        <item x="4871"/>
        <item x="7541"/>
        <item x="8659"/>
        <item x="7163"/>
        <item x="350"/>
        <item x="4872"/>
        <item x="4873"/>
        <item x="4874"/>
        <item x="4875"/>
        <item x="4876"/>
        <item x="4877"/>
        <item x="4878"/>
        <item x="4879"/>
        <item x="4880"/>
        <item x="4881"/>
        <item x="4882"/>
        <item x="4883"/>
        <item x="4884"/>
        <item x="4885"/>
        <item x="4886"/>
        <item x="4887"/>
        <item x="7542"/>
        <item x="7543"/>
        <item x="4888"/>
        <item x="7544"/>
        <item x="7545"/>
        <item x="4889"/>
        <item x="7546"/>
        <item x="7547"/>
        <item x="4890"/>
        <item x="7548"/>
        <item x="7549"/>
        <item x="4891"/>
        <item x="7550"/>
        <item x="7551"/>
        <item x="4892"/>
        <item x="7147"/>
        <item x="7552"/>
        <item x="4893"/>
        <item x="4894"/>
        <item x="4895"/>
        <item x="4896"/>
        <item x="4897"/>
        <item x="4898"/>
        <item x="7553"/>
        <item x="7554"/>
        <item x="4899"/>
        <item x="7555"/>
        <item x="4900"/>
        <item x="7556"/>
        <item x="4901"/>
        <item x="351"/>
        <item x="7557"/>
        <item x="7558"/>
        <item x="4902"/>
        <item x="4903"/>
        <item x="7148"/>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8660"/>
        <item x="4950"/>
        <item x="8661"/>
        <item x="4951"/>
        <item x="4952"/>
        <item x="4953"/>
        <item x="4954"/>
        <item x="352"/>
        <item x="4955"/>
        <item x="4956"/>
        <item x="4957"/>
        <item x="4958"/>
        <item x="7021"/>
        <item x="4959"/>
        <item x="4960"/>
        <item x="4961"/>
        <item x="4962"/>
        <item x="4963"/>
        <item x="4964"/>
        <item x="4965"/>
        <item x="4966"/>
        <item x="4967"/>
        <item x="4968"/>
        <item x="4969"/>
        <item x="4970"/>
        <item x="353"/>
        <item x="4971"/>
        <item x="4972"/>
        <item x="4973"/>
        <item x="4974"/>
        <item x="4975"/>
        <item x="4976"/>
        <item x="4977"/>
        <item x="4978"/>
        <item x="4979"/>
        <item x="4980"/>
        <item x="7559"/>
        <item x="4981"/>
        <item x="4982"/>
        <item x="4983"/>
        <item x="4984"/>
        <item x="4985"/>
        <item x="4986"/>
        <item x="4987"/>
        <item x="4988"/>
        <item x="4989"/>
        <item x="7560"/>
        <item x="7561"/>
        <item x="4990"/>
        <item x="7562"/>
        <item x="7563"/>
        <item x="4991"/>
        <item x="4992"/>
        <item x="4993"/>
        <item x="4994"/>
        <item x="4995"/>
        <item x="4996"/>
        <item x="4997"/>
        <item x="4998"/>
        <item x="4999"/>
        <item x="5000"/>
        <item x="5001"/>
        <item x="5002"/>
        <item x="5003"/>
        <item x="5004"/>
        <item x="5005"/>
        <item x="5006"/>
        <item x="5007"/>
        <item x="5008"/>
        <item x="5009"/>
        <item x="5010"/>
        <item x="5011"/>
        <item x="74"/>
        <item x="5012"/>
        <item x="5013"/>
        <item x="5014"/>
        <item x="5015"/>
        <item x="5016"/>
        <item x="5017"/>
        <item x="5018"/>
        <item x="5019"/>
        <item x="5020"/>
        <item x="5021"/>
        <item x="5022"/>
        <item x="5023"/>
        <item x="5024"/>
        <item x="5025"/>
        <item x="5026"/>
        <item x="5027"/>
        <item x="5028"/>
        <item x="5029"/>
        <item x="5030"/>
        <item x="5031"/>
        <item x="5032"/>
        <item x="5033"/>
        <item x="5034"/>
        <item x="8662"/>
        <item x="5035"/>
        <item x="5036"/>
        <item x="6729"/>
        <item x="5037"/>
        <item x="5038"/>
        <item x="5039"/>
        <item x="5040"/>
        <item x="5041"/>
        <item x="5042"/>
        <item x="5043"/>
        <item x="5044"/>
        <item x="5045"/>
        <item x="5046"/>
        <item x="5047"/>
        <item x="5048"/>
        <item x="5049"/>
        <item x="8663"/>
        <item x="5050"/>
        <item x="5051"/>
        <item x="5052"/>
        <item x="5053"/>
        <item x="5054"/>
        <item x="5055"/>
        <item x="5056"/>
        <item x="5057"/>
        <item x="7022"/>
        <item x="5058"/>
        <item x="5059"/>
        <item x="5060"/>
        <item x="5061"/>
        <item x="5062"/>
        <item x="5063"/>
        <item x="5064"/>
        <item x="8130"/>
        <item x="8131"/>
        <item x="8132"/>
        <item x="5065"/>
        <item x="7023"/>
        <item x="7024"/>
        <item x="5066"/>
        <item x="5067"/>
        <item x="5068"/>
        <item x="5069"/>
        <item x="5070"/>
        <item x="5071"/>
        <item x="5072"/>
        <item x="5073"/>
        <item x="5074"/>
        <item x="8133"/>
        <item x="8134"/>
        <item x="7025"/>
        <item x="7026"/>
        <item x="7027"/>
        <item x="5075"/>
        <item x="5076"/>
        <item x="5077"/>
        <item x="75"/>
        <item x="5078"/>
        <item x="5079"/>
        <item x="5080"/>
        <item x="5081"/>
        <item x="5082"/>
        <item x="5083"/>
        <item x="76"/>
        <item x="5084"/>
        <item x="5085"/>
        <item x="5086"/>
        <item x="5087"/>
        <item x="5088"/>
        <item x="5089"/>
        <item x="5090"/>
        <item x="5091"/>
        <item x="5092"/>
        <item x="5093"/>
        <item x="5094"/>
        <item x="77"/>
        <item x="5095"/>
        <item x="5096"/>
        <item x="7121"/>
        <item x="7833"/>
        <item x="6730"/>
        <item x="78"/>
        <item x="6731"/>
        <item x="5097"/>
        <item x="5098"/>
        <item x="5099"/>
        <item x="5100"/>
        <item x="5101"/>
        <item x="5102"/>
        <item x="5103"/>
        <item x="6684"/>
        <item x="5104"/>
        <item x="5105"/>
        <item x="7083"/>
        <item x="5106"/>
        <item x="5107"/>
        <item x="5108"/>
        <item x="5109"/>
        <item x="5110"/>
        <item x="5111"/>
        <item x="5112"/>
        <item x="5113"/>
        <item x="5114"/>
        <item x="5115"/>
        <item x="5116"/>
        <item x="354"/>
        <item x="355"/>
        <item x="5117"/>
        <item x="5118"/>
        <item x="5119"/>
        <item x="5120"/>
        <item x="5121"/>
        <item x="356"/>
        <item x="5122"/>
        <item x="5123"/>
        <item x="5124"/>
        <item x="5125"/>
        <item x="5126"/>
        <item x="5127"/>
        <item x="5128"/>
        <item x="5129"/>
        <item x="5130"/>
        <item x="5131"/>
        <item x="5132"/>
        <item x="5133"/>
        <item x="5134"/>
        <item x="5135"/>
        <item x="5136"/>
        <item x="5137"/>
        <item x="5138"/>
        <item x="5139"/>
        <item x="5140"/>
        <item x="5141"/>
        <item x="5142"/>
        <item x="5143"/>
        <item x="6685"/>
        <item x="5144"/>
        <item x="5145"/>
        <item x="5146"/>
        <item x="5147"/>
        <item x="5148"/>
        <item x="7564"/>
        <item x="7565"/>
        <item x="79"/>
        <item x="5149"/>
        <item x="7566"/>
        <item x="7567"/>
        <item x="7568"/>
        <item x="5150"/>
        <item x="5151"/>
        <item x="5152"/>
        <item x="5153"/>
        <item x="5154"/>
        <item x="5155"/>
        <item x="80"/>
        <item x="5156"/>
        <item x="5157"/>
        <item x="5158"/>
        <item x="5159"/>
        <item x="5160"/>
        <item x="5161"/>
        <item x="5162"/>
        <item x="5163"/>
        <item x="5164"/>
        <item x="7569"/>
        <item x="7570"/>
        <item x="5165"/>
        <item x="5166"/>
        <item x="5167"/>
        <item x="5168"/>
        <item x="5169"/>
        <item x="5170"/>
        <item x="7571"/>
        <item x="5171"/>
        <item x="7572"/>
        <item x="5172"/>
        <item x="7573"/>
        <item x="7911"/>
        <item x="8026"/>
        <item x="5173"/>
        <item x="7574"/>
        <item x="5174"/>
        <item x="81"/>
        <item x="5175"/>
        <item x="5176"/>
        <item x="6686"/>
        <item x="5177"/>
        <item x="7575"/>
        <item x="5178"/>
        <item x="6890"/>
        <item x="5179"/>
        <item x="5180"/>
        <item x="5181"/>
        <item x="5182"/>
        <item x="5183"/>
        <item x="8664"/>
        <item x="8665"/>
        <item x="8666"/>
        <item x="8667"/>
        <item x="5184"/>
        <item x="8668"/>
        <item x="8669"/>
        <item x="8670"/>
        <item x="8671"/>
        <item x="8672"/>
        <item x="8673"/>
        <item x="8674"/>
        <item x="5185"/>
        <item x="8675"/>
        <item x="5186"/>
        <item x="5187"/>
        <item x="8676"/>
        <item x="8677"/>
        <item x="8678"/>
        <item x="5188"/>
        <item x="8679"/>
        <item x="5189"/>
        <item x="8680"/>
        <item x="5190"/>
        <item x="8681"/>
        <item x="5191"/>
        <item x="8682"/>
        <item x="8683"/>
        <item x="5192"/>
        <item x="8684"/>
        <item x="8685"/>
        <item x="8686"/>
        <item x="8687"/>
        <item x="8688"/>
        <item x="8689"/>
        <item x="8690"/>
        <item x="8691"/>
        <item x="9122"/>
        <item x="9070"/>
        <item x="8692"/>
        <item x="9049"/>
        <item x="8693"/>
        <item x="8694"/>
        <item x="5193"/>
        <item x="5194"/>
        <item x="6687"/>
        <item x="6891"/>
        <item x="5195"/>
        <item x="5196"/>
        <item x="8695"/>
        <item x="82"/>
        <item x="5197"/>
        <item x="5198"/>
        <item x="5199"/>
        <item x="7576"/>
        <item x="7577"/>
        <item x="7578"/>
        <item x="7834"/>
        <item x="7579"/>
        <item x="7580"/>
        <item x="8027"/>
        <item x="7935"/>
        <item x="7581"/>
        <item x="5200"/>
        <item x="7582"/>
        <item x="5201"/>
        <item x="7583"/>
        <item x="5202"/>
        <item x="7584"/>
        <item x="5203"/>
        <item x="7585"/>
        <item x="5204"/>
        <item x="7586"/>
        <item x="5205"/>
        <item x="7587"/>
        <item x="7588"/>
        <item x="8696"/>
        <item x="5206"/>
        <item x="357"/>
        <item x="5207"/>
        <item x="5208"/>
        <item x="5209"/>
        <item x="5210"/>
        <item x="5211"/>
        <item x="5212"/>
        <item x="83"/>
        <item x="8697"/>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84"/>
        <item x="5258"/>
        <item x="5259"/>
        <item x="8135"/>
        <item x="8136"/>
        <item x="85"/>
        <item x="86"/>
        <item x="8137"/>
        <item x="8138"/>
        <item x="8139"/>
        <item x="8140"/>
        <item x="8102"/>
        <item x="8103"/>
        <item x="87"/>
        <item x="5260"/>
        <item x="8141"/>
        <item x="8142"/>
        <item x="8143"/>
        <item x="358"/>
        <item x="5261"/>
        <item x="8144"/>
        <item x="8145"/>
        <item x="8104"/>
        <item x="8146"/>
        <item x="8105"/>
        <item x="88"/>
        <item x="5262"/>
        <item x="5263"/>
        <item x="5264"/>
        <item x="89"/>
        <item x="8106"/>
        <item x="8147"/>
        <item x="5265"/>
        <item x="5266"/>
        <item x="8148"/>
        <item x="8149"/>
        <item x="5267"/>
        <item x="5268"/>
        <item x="5269"/>
        <item x="5270"/>
        <item x="5271"/>
        <item x="8150"/>
        <item x="8151"/>
        <item x="8152"/>
        <item x="8153"/>
        <item x="90"/>
        <item x="91"/>
        <item x="92"/>
        <item x="5272"/>
        <item x="5273"/>
        <item x="5274"/>
        <item x="5275"/>
        <item x="7589"/>
        <item x="5276"/>
        <item x="5277"/>
        <item x="93"/>
        <item x="5278"/>
        <item x="5279"/>
        <item x="5280"/>
        <item x="94"/>
        <item x="7028"/>
        <item x="7029"/>
        <item x="7030"/>
        <item x="95"/>
        <item x="7149"/>
        <item x="5281"/>
        <item x="7590"/>
        <item x="5282"/>
        <item x="7591"/>
        <item x="5283"/>
        <item x="5284"/>
        <item x="5285"/>
        <item x="5286"/>
        <item x="5287"/>
        <item x="5288"/>
        <item x="5289"/>
        <item x="6892"/>
        <item x="6893"/>
        <item x="5290"/>
        <item x="8698"/>
        <item x="5291"/>
        <item x="7854"/>
        <item x="7150"/>
        <item x="8699"/>
        <item x="5292"/>
        <item x="5293"/>
        <item x="5294"/>
        <item x="5295"/>
        <item x="7592"/>
        <item x="7593"/>
        <item x="5296"/>
        <item x="7594"/>
        <item x="7595"/>
        <item x="5297"/>
        <item x="5298"/>
        <item x="5299"/>
        <item x="5300"/>
        <item x="5301"/>
        <item x="5302"/>
        <item x="5303"/>
        <item x="8700"/>
        <item x="5304"/>
        <item x="8701"/>
        <item x="5305"/>
        <item x="5306"/>
        <item x="5307"/>
        <item x="5308"/>
        <item x="8702"/>
        <item x="8703"/>
        <item x="5309"/>
        <item x="5310"/>
        <item x="5311"/>
        <item x="5312"/>
        <item x="5313"/>
        <item x="5314"/>
        <item x="5315"/>
        <item x="5316"/>
        <item x="8704"/>
        <item x="5317"/>
        <item x="5318"/>
        <item x="8705"/>
        <item x="8706"/>
        <item x="5319"/>
        <item x="7596"/>
        <item x="7597"/>
        <item x="96"/>
        <item x="7598"/>
        <item x="8317"/>
        <item x="5320"/>
        <item x="7599"/>
        <item x="7600"/>
        <item x="8707"/>
        <item x="5321"/>
        <item x="5322"/>
        <item x="5323"/>
        <item x="5324"/>
        <item x="5325"/>
        <item x="5326"/>
        <item x="5327"/>
        <item x="5328"/>
        <item x="5329"/>
        <item x="5330"/>
        <item x="5331"/>
        <item x="5332"/>
        <item x="359"/>
        <item x="5333"/>
        <item x="5334"/>
        <item x="5335"/>
        <item x="5336"/>
        <item x="5337"/>
        <item x="360"/>
        <item x="5338"/>
        <item x="5339"/>
        <item x="5340"/>
        <item x="97"/>
        <item x="361"/>
        <item x="5341"/>
        <item x="5342"/>
        <item x="5343"/>
        <item x="5344"/>
        <item x="362"/>
        <item x="5345"/>
        <item x="5346"/>
        <item x="5347"/>
        <item x="363"/>
        <item x="5348"/>
        <item x="5349"/>
        <item x="5350"/>
        <item x="5351"/>
        <item x="364"/>
        <item x="5352"/>
        <item x="5353"/>
        <item x="5354"/>
        <item x="5355"/>
        <item x="5356"/>
        <item x="5357"/>
        <item x="5358"/>
        <item x="5359"/>
        <item x="5360"/>
        <item x="5361"/>
        <item x="5362"/>
        <item x="5363"/>
        <item x="98"/>
        <item x="5364"/>
        <item x="5365"/>
        <item x="5366"/>
        <item x="5367"/>
        <item x="5368"/>
        <item x="5369"/>
        <item x="5370"/>
        <item x="5371"/>
        <item x="5372"/>
        <item x="5373"/>
        <item x="365"/>
        <item x="5374"/>
        <item x="8708"/>
        <item x="8709"/>
        <item x="9020"/>
        <item x="8710"/>
        <item x="8711"/>
        <item x="8712"/>
        <item x="8713"/>
        <item x="8714"/>
        <item x="5375"/>
        <item x="5376"/>
        <item x="8052"/>
        <item x="5377"/>
        <item x="5378"/>
        <item x="5379"/>
        <item x="7912"/>
        <item x="8229"/>
        <item x="5380"/>
        <item x="7601"/>
        <item x="8053"/>
        <item x="5381"/>
        <item x="7913"/>
        <item x="8028"/>
        <item x="5382"/>
        <item x="8089"/>
        <item x="5383"/>
        <item x="6894"/>
        <item x="7835"/>
        <item x="8154"/>
        <item x="7031"/>
        <item x="5384"/>
        <item x="8029"/>
        <item x="8030"/>
        <item x="5385"/>
        <item x="5386"/>
        <item x="6895"/>
        <item x="6896"/>
        <item x="5387"/>
        <item x="5388"/>
        <item x="5389"/>
        <item x="5390"/>
        <item x="8155"/>
        <item x="7933"/>
        <item x="7602"/>
        <item x="7603"/>
        <item x="5391"/>
        <item x="5392"/>
        <item x="7604"/>
        <item x="99"/>
        <item x="5393"/>
        <item x="5394"/>
        <item x="8715"/>
        <item x="5395"/>
        <item x="8716"/>
        <item x="5396"/>
        <item x="8717"/>
        <item x="5397"/>
        <item x="8718"/>
        <item x="5398"/>
        <item x="5399"/>
        <item x="5400"/>
        <item x="5401"/>
        <item x="5402"/>
        <item x="5403"/>
        <item x="5404"/>
        <item x="5405"/>
        <item x="5406"/>
        <item x="5407"/>
        <item x="5408"/>
        <item x="5409"/>
        <item x="5410"/>
        <item x="5411"/>
        <item x="5412"/>
        <item x="8719"/>
        <item x="8720"/>
        <item x="5413"/>
        <item x="8721"/>
        <item x="5414"/>
        <item x="8722"/>
        <item x="5415"/>
        <item x="8723"/>
        <item x="8724"/>
        <item x="8725"/>
        <item x="8726"/>
        <item x="8727"/>
        <item x="5416"/>
        <item x="5417"/>
        <item x="5418"/>
        <item x="5419"/>
        <item x="5420"/>
        <item x="5421"/>
        <item x="5422"/>
        <item x="5423"/>
        <item x="5424"/>
        <item x="5425"/>
        <item x="5426"/>
        <item x="100"/>
        <item x="5427"/>
        <item x="5428"/>
        <item x="5429"/>
        <item x="5430"/>
        <item x="5431"/>
        <item x="5432"/>
        <item x="101"/>
        <item x="5433"/>
        <item x="5434"/>
        <item x="5435"/>
        <item x="5436"/>
        <item x="5437"/>
        <item x="5438"/>
        <item x="7605"/>
        <item x="7606"/>
        <item x="7607"/>
        <item x="102"/>
        <item x="103"/>
        <item x="7608"/>
        <item x="5439"/>
        <item x="5440"/>
        <item x="5441"/>
        <item x="5442"/>
        <item x="5443"/>
        <item x="5444"/>
        <item x="5445"/>
        <item x="104"/>
        <item x="5446"/>
        <item x="5447"/>
        <item x="5448"/>
        <item x="5449"/>
        <item x="5450"/>
        <item x="5451"/>
        <item x="5452"/>
        <item x="5453"/>
        <item x="5454"/>
        <item x="5455"/>
        <item x="5456"/>
        <item x="5457"/>
        <item x="5458"/>
        <item x="5459"/>
        <item x="5460"/>
        <item x="5461"/>
        <item x="105"/>
        <item x="5462"/>
        <item x="8728"/>
        <item x="673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8729"/>
        <item x="8730"/>
        <item x="5506"/>
        <item x="5507"/>
        <item x="8031"/>
        <item x="7609"/>
        <item x="8966"/>
        <item x="8731"/>
        <item x="9009"/>
        <item x="8732"/>
        <item x="8733"/>
        <item x="8734"/>
        <item x="5508"/>
        <item x="5509"/>
        <item x="7610"/>
        <item x="7611"/>
        <item x="5510"/>
        <item x="5511"/>
        <item x="7612"/>
        <item x="5512"/>
        <item x="7613"/>
        <item x="5513"/>
        <item x="5514"/>
        <item x="5515"/>
        <item x="5516"/>
        <item x="5517"/>
        <item x="5518"/>
        <item x="5519"/>
        <item x="5520"/>
        <item x="5521"/>
        <item x="7614"/>
        <item x="7615"/>
        <item x="5522"/>
        <item x="5523"/>
        <item x="5524"/>
        <item x="5525"/>
        <item x="5526"/>
        <item x="5527"/>
        <item x="5528"/>
        <item x="5529"/>
        <item x="5530"/>
        <item x="366"/>
        <item x="5531"/>
        <item x="367"/>
        <item x="368"/>
        <item x="5532"/>
        <item x="5533"/>
        <item x="5534"/>
        <item x="5535"/>
        <item x="5536"/>
        <item x="5537"/>
        <item x="5538"/>
        <item x="5539"/>
        <item x="5540"/>
        <item x="5541"/>
        <item x="5542"/>
        <item x="5543"/>
        <item x="5544"/>
        <item x="5545"/>
        <item x="5546"/>
        <item x="8735"/>
        <item x="8736"/>
        <item x="5547"/>
        <item x="5548"/>
        <item x="5549"/>
        <item x="5550"/>
        <item x="5551"/>
        <item x="5552"/>
        <item x="106"/>
        <item x="5553"/>
        <item x="107"/>
        <item x="108"/>
        <item x="5554"/>
        <item x="5555"/>
        <item x="5556"/>
        <item x="5557"/>
        <item x="5558"/>
        <item x="5559"/>
        <item x="5560"/>
        <item x="8737"/>
        <item x="8738"/>
        <item x="5561"/>
        <item x="5562"/>
        <item x="5563"/>
        <item x="5564"/>
        <item x="5565"/>
        <item x="109"/>
        <item x="5566"/>
        <item x="5567"/>
        <item x="5568"/>
        <item x="5569"/>
        <item x="5570"/>
        <item x="5571"/>
        <item x="5572"/>
        <item x="5573"/>
        <item x="8739"/>
        <item x="9123"/>
        <item x="5574"/>
        <item x="5575"/>
        <item x="5576"/>
        <item x="5577"/>
        <item x="5578"/>
        <item x="5579"/>
        <item x="5580"/>
        <item x="5581"/>
        <item x="5582"/>
        <item x="110"/>
        <item x="5583"/>
        <item x="5584"/>
        <item x="5585"/>
        <item x="5586"/>
        <item x="5587"/>
        <item x="5588"/>
        <item x="5589"/>
        <item x="5590"/>
        <item x="5591"/>
        <item x="5592"/>
        <item x="5593"/>
        <item x="8740"/>
        <item x="5594"/>
        <item x="8741"/>
        <item x="5595"/>
        <item x="8742"/>
        <item x="7032"/>
        <item x="5596"/>
        <item x="5597"/>
        <item x="5598"/>
        <item x="5599"/>
        <item x="111"/>
        <item x="5600"/>
        <item x="5601"/>
        <item x="7616"/>
        <item x="5602"/>
        <item x="5603"/>
        <item x="5604"/>
        <item x="5605"/>
        <item x="5606"/>
        <item x="5607"/>
        <item x="5608"/>
        <item x="5609"/>
        <item x="112"/>
        <item x="5610"/>
        <item x="5611"/>
        <item x="5612"/>
        <item x="5613"/>
        <item x="5614"/>
        <item x="5615"/>
        <item x="5616"/>
        <item x="5617"/>
        <item x="5618"/>
        <item x="8743"/>
        <item x="8744"/>
        <item x="8745"/>
        <item x="8746"/>
        <item x="8747"/>
        <item x="8748"/>
        <item x="113"/>
        <item x="5619"/>
        <item x="5620"/>
        <item x="114"/>
        <item x="5621"/>
        <item x="5622"/>
        <item x="115"/>
        <item x="8749"/>
        <item x="8750"/>
        <item x="8751"/>
        <item x="8752"/>
        <item x="8753"/>
        <item x="8754"/>
        <item x="5623"/>
        <item x="116"/>
        <item x="5624"/>
        <item x="5625"/>
        <item x="5626"/>
        <item x="117"/>
        <item x="5627"/>
        <item x="7617"/>
        <item x="7618"/>
        <item x="5628"/>
        <item x="5629"/>
        <item x="5630"/>
        <item x="5631"/>
        <item x="5632"/>
        <item x="7619"/>
        <item x="5633"/>
        <item x="7620"/>
        <item x="7033"/>
        <item x="7034"/>
        <item x="7035"/>
        <item x="118"/>
        <item x="5634"/>
        <item x="7621"/>
        <item x="7622"/>
        <item x="7623"/>
        <item x="7624"/>
        <item x="5635"/>
        <item x="7625"/>
        <item x="5636"/>
        <item x="7626"/>
        <item x="5637"/>
        <item x="7627"/>
        <item x="119"/>
        <item x="7628"/>
        <item x="5638"/>
        <item x="5639"/>
        <item x="7036"/>
        <item x="7037"/>
        <item x="7038"/>
        <item x="7039"/>
        <item x="7040"/>
        <item x="7041"/>
        <item x="7042"/>
        <item x="7043"/>
        <item x="7044"/>
        <item x="5640"/>
        <item x="5641"/>
        <item x="5642"/>
        <item x="5643"/>
        <item x="7045"/>
        <item x="7046"/>
        <item x="7047"/>
        <item x="7048"/>
        <item x="5644"/>
        <item x="5645"/>
        <item x="5646"/>
        <item x="5647"/>
        <item x="5648"/>
        <item x="5649"/>
        <item x="5650"/>
        <item x="5651"/>
        <item x="5652"/>
        <item x="5653"/>
        <item x="5654"/>
        <item x="5655"/>
        <item x="5656"/>
        <item x="5657"/>
        <item x="8755"/>
        <item x="120"/>
        <item x="5658"/>
        <item x="5659"/>
        <item x="8756"/>
        <item x="5660"/>
        <item x="7151"/>
        <item x="121"/>
        <item x="7629"/>
        <item x="5661"/>
        <item x="7630"/>
        <item x="7631"/>
        <item x="5662"/>
        <item x="763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369"/>
        <item x="5701"/>
        <item x="5702"/>
        <item x="5703"/>
        <item x="5704"/>
        <item x="5705"/>
        <item x="5706"/>
        <item x="5707"/>
        <item x="5708"/>
        <item x="5709"/>
        <item x="5710"/>
        <item x="5711"/>
        <item x="5712"/>
        <item x="122"/>
        <item x="5713"/>
        <item x="5714"/>
        <item x="5715"/>
        <item x="5716"/>
        <item x="5717"/>
        <item x="5718"/>
        <item x="5719"/>
        <item x="5720"/>
        <item x="7633"/>
        <item x="5721"/>
        <item x="5722"/>
        <item x="7634"/>
        <item x="5723"/>
        <item x="5724"/>
        <item x="5725"/>
        <item x="5726"/>
        <item x="5727"/>
        <item x="5728"/>
        <item x="5729"/>
        <item x="5730"/>
        <item x="6688"/>
        <item x="5731"/>
        <item x="7049"/>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7914"/>
        <item x="7635"/>
        <item x="5762"/>
        <item x="5763"/>
        <item x="7636"/>
        <item x="7637"/>
        <item x="7638"/>
        <item x="7639"/>
        <item x="7640"/>
        <item x="7641"/>
        <item x="7642"/>
        <item x="7643"/>
        <item x="7644"/>
        <item x="7645"/>
        <item x="7646"/>
        <item x="7647"/>
        <item x="7648"/>
        <item x="7649"/>
        <item x="7650"/>
        <item x="7651"/>
        <item x="7915"/>
        <item x="7652"/>
        <item x="7916"/>
        <item x="7653"/>
        <item x="7654"/>
        <item x="8757"/>
        <item x="8758"/>
        <item x="8759"/>
        <item x="8760"/>
        <item x="8761"/>
        <item x="8762"/>
        <item x="8763"/>
        <item x="8764"/>
        <item x="8765"/>
        <item x="8766"/>
        <item x="8767"/>
        <item x="8768"/>
        <item x="8769"/>
        <item x="8770"/>
        <item x="8771"/>
        <item x="8772"/>
        <item x="8773"/>
        <item x="8774"/>
        <item x="8775"/>
        <item x="9124"/>
        <item x="8776"/>
        <item x="8777"/>
        <item x="5764"/>
        <item x="8778"/>
        <item x="8779"/>
        <item x="5765"/>
        <item x="5766"/>
        <item x="5767"/>
        <item x="5768"/>
        <item x="5769"/>
        <item x="5770"/>
        <item x="5771"/>
        <item x="5772"/>
        <item x="5773"/>
        <item x="5774"/>
        <item x="123"/>
        <item x="5775"/>
        <item x="5776"/>
        <item x="5777"/>
        <item x="5778"/>
        <item x="5779"/>
        <item x="124"/>
        <item x="5780"/>
        <item x="7655"/>
        <item x="7656"/>
        <item x="7657"/>
        <item x="7658"/>
        <item x="7659"/>
        <item x="7660"/>
        <item x="8780"/>
        <item x="8781"/>
        <item x="8782"/>
        <item x="8783"/>
        <item x="5781"/>
        <item x="8784"/>
        <item x="8785"/>
        <item x="5782"/>
        <item x="5783"/>
        <item x="5784"/>
        <item x="5785"/>
        <item x="5786"/>
        <item x="5787"/>
        <item x="5788"/>
        <item x="5789"/>
        <item x="5790"/>
        <item x="7661"/>
        <item x="7662"/>
        <item x="7663"/>
        <item x="7664"/>
        <item x="7665"/>
        <item x="7666"/>
        <item x="7667"/>
        <item x="7668"/>
        <item x="5791"/>
        <item x="5792"/>
        <item x="5793"/>
        <item x="5794"/>
        <item x="5795"/>
        <item x="5796"/>
        <item x="7669"/>
        <item x="7670"/>
        <item x="7671"/>
        <item x="7672"/>
        <item x="7673"/>
        <item x="7674"/>
        <item x="7675"/>
        <item x="5797"/>
        <item x="5798"/>
        <item x="5799"/>
        <item x="7676"/>
        <item x="5800"/>
        <item x="5801"/>
        <item x="5802"/>
        <item x="5803"/>
        <item x="7677"/>
        <item x="7678"/>
        <item x="7679"/>
        <item x="7680"/>
        <item x="7681"/>
        <item x="5804"/>
        <item x="5805"/>
        <item x="5806"/>
        <item x="5807"/>
        <item x="5808"/>
        <item x="7682"/>
        <item x="7683"/>
        <item x="8786"/>
        <item x="5809"/>
        <item x="5810"/>
        <item x="5811"/>
        <item x="5812"/>
        <item x="125"/>
        <item x="7152"/>
        <item x="8318"/>
        <item x="8787"/>
        <item x="5813"/>
        <item x="5814"/>
        <item x="5815"/>
        <item x="5816"/>
        <item x="5817"/>
        <item x="5818"/>
        <item x="5819"/>
        <item x="5820"/>
        <item x="5821"/>
        <item x="370"/>
        <item x="5822"/>
        <item x="5823"/>
        <item x="5824"/>
        <item x="5825"/>
        <item x="5826"/>
        <item x="126"/>
        <item x="5827"/>
        <item x="5828"/>
        <item x="5829"/>
        <item x="5830"/>
        <item x="5831"/>
        <item x="5832"/>
        <item x="5833"/>
        <item x="5834"/>
        <item x="5835"/>
        <item x="371"/>
        <item x="5836"/>
        <item x="5837"/>
        <item x="5838"/>
        <item x="5839"/>
        <item x="5840"/>
        <item x="5841"/>
        <item x="5842"/>
        <item x="5843"/>
        <item x="5844"/>
        <item x="5845"/>
        <item x="5846"/>
        <item x="5847"/>
        <item x="5848"/>
        <item x="5849"/>
        <item x="5850"/>
        <item x="5851"/>
        <item x="5852"/>
        <item x="5853"/>
        <item x="5854"/>
        <item x="5855"/>
        <item x="8788"/>
        <item x="5856"/>
        <item x="5857"/>
        <item x="5858"/>
        <item x="5859"/>
        <item x="9095"/>
        <item x="9176"/>
        <item x="9087"/>
        <item x="9088"/>
        <item x="9050"/>
        <item x="8789"/>
        <item x="9096"/>
        <item x="8790"/>
        <item x="5860"/>
        <item x="6936"/>
        <item x="5861"/>
        <item x="7084"/>
        <item x="5862"/>
        <item x="8166"/>
        <item x="5863"/>
        <item x="5864"/>
        <item x="6937"/>
        <item x="5865"/>
        <item x="5866"/>
        <item x="6938"/>
        <item x="5867"/>
        <item x="5868"/>
        <item x="5869"/>
        <item x="5870"/>
        <item x="7050"/>
        <item x="7051"/>
        <item x="7052"/>
        <item x="7053"/>
        <item x="7054"/>
        <item x="5871"/>
        <item x="5872"/>
        <item x="5873"/>
        <item x="5874"/>
        <item x="5875"/>
        <item x="5876"/>
        <item x="5877"/>
        <item x="5878"/>
        <item x="7055"/>
        <item x="8791"/>
        <item x="9089"/>
        <item x="9051"/>
        <item x="9159"/>
        <item x="5879"/>
        <item x="5880"/>
        <item x="5881"/>
        <item x="5882"/>
        <item x="5883"/>
        <item x="5884"/>
        <item x="5885"/>
        <item x="5886"/>
        <item x="5887"/>
        <item x="5888"/>
        <item x="7122"/>
        <item x="5889"/>
        <item x="7684"/>
        <item x="7836"/>
        <item x="7685"/>
        <item x="7686"/>
        <item x="7687"/>
        <item x="7688"/>
        <item x="7837"/>
        <item x="7689"/>
        <item x="8032"/>
        <item x="7690"/>
        <item x="7838"/>
        <item x="5890"/>
        <item x="7691"/>
        <item x="5891"/>
        <item x="7692"/>
        <item x="9097"/>
        <item x="8156"/>
        <item x="8299"/>
        <item x="9177"/>
        <item x="7839"/>
        <item x="8157"/>
        <item x="5892"/>
        <item x="7693"/>
        <item x="7917"/>
        <item x="8184"/>
        <item x="5893"/>
        <item x="5894"/>
        <item x="7694"/>
        <item x="5895"/>
        <item x="7695"/>
        <item x="5896"/>
        <item x="7696"/>
        <item x="5897"/>
        <item x="7697"/>
        <item x="5898"/>
        <item x="7698"/>
        <item x="5899"/>
        <item x="7699"/>
        <item x="5900"/>
        <item x="7700"/>
        <item x="5901"/>
        <item x="8054"/>
        <item x="5902"/>
        <item x="7701"/>
        <item x="5903"/>
        <item x="7702"/>
        <item x="5904"/>
        <item x="7703"/>
        <item x="5905"/>
        <item x="7704"/>
        <item x="5906"/>
        <item x="7705"/>
        <item x="5907"/>
        <item x="7706"/>
        <item x="5908"/>
        <item x="5909"/>
        <item x="7707"/>
        <item x="7708"/>
        <item x="5910"/>
        <item x="7709"/>
        <item x="5911"/>
        <item x="5912"/>
        <item x="5913"/>
        <item x="7710"/>
        <item x="7711"/>
        <item x="7712"/>
        <item x="5914"/>
        <item x="7713"/>
        <item x="6897"/>
        <item x="7714"/>
        <item x="5915"/>
        <item x="7715"/>
        <item x="5916"/>
        <item x="7716"/>
        <item x="5917"/>
        <item x="7855"/>
        <item x="5918"/>
        <item x="7717"/>
        <item x="5919"/>
        <item x="7718"/>
        <item x="5920"/>
        <item x="7719"/>
        <item x="8090"/>
        <item x="6689"/>
        <item x="5921"/>
        <item x="7720"/>
        <item x="5922"/>
        <item x="7721"/>
        <item x="5923"/>
        <item x="7722"/>
        <item x="5924"/>
        <item x="7723"/>
        <item x="7840"/>
        <item x="7724"/>
        <item x="7725"/>
        <item x="7841"/>
        <item x="7842"/>
        <item x="8091"/>
        <item x="9052"/>
        <item x="7934"/>
        <item x="9053"/>
        <item x="7726"/>
        <item x="9054"/>
        <item x="7727"/>
        <item x="9055"/>
        <item x="8055"/>
        <item x="7918"/>
        <item x="9142"/>
        <item x="7728"/>
        <item x="7843"/>
        <item x="9056"/>
        <item x="7729"/>
        <item x="9057"/>
        <item x="8056"/>
        <item x="8057"/>
        <item x="5925"/>
        <item x="7730"/>
        <item x="9130"/>
        <item x="5926"/>
        <item x="7731"/>
        <item x="9068"/>
        <item x="5927"/>
        <item x="7732"/>
        <item x="5928"/>
        <item x="7733"/>
        <item x="6690"/>
        <item x="5929"/>
        <item x="5930"/>
        <item x="5931"/>
        <item x="5932"/>
        <item x="8792"/>
        <item x="5933"/>
        <item x="5934"/>
        <item x="8793"/>
        <item x="8794"/>
        <item x="6691"/>
        <item x="8795"/>
        <item x="5935"/>
        <item x="8796"/>
        <item x="5936"/>
        <item x="6898"/>
        <item x="8797"/>
        <item x="9178"/>
        <item x="5937"/>
        <item x="8798"/>
        <item x="5938"/>
        <item x="8799"/>
        <item x="5939"/>
        <item x="5940"/>
        <item x="8800"/>
        <item x="8801"/>
        <item x="5941"/>
        <item x="8802"/>
        <item x="5942"/>
        <item x="9131"/>
        <item x="9125"/>
        <item x="8803"/>
        <item x="9160"/>
        <item x="9010"/>
        <item x="8804"/>
        <item x="9126"/>
        <item x="8967"/>
        <item x="9127"/>
        <item x="8968"/>
        <item x="8805"/>
        <item x="8969"/>
        <item x="5943"/>
        <item x="8806"/>
        <item x="5944"/>
        <item x="9011"/>
        <item x="7056"/>
        <item x="6692"/>
        <item x="5945"/>
        <item x="5946"/>
        <item x="5947"/>
        <item x="5948"/>
        <item x="5949"/>
        <item x="5950"/>
        <item x="5951"/>
        <item x="5952"/>
        <item x="5953"/>
        <item x="5954"/>
        <item x="5955"/>
        <item x="5956"/>
        <item x="5957"/>
        <item x="5958"/>
        <item x="5959"/>
        <item x="9012"/>
        <item x="8807"/>
        <item x="8808"/>
        <item x="5960"/>
        <item x="7734"/>
        <item x="8809"/>
        <item x="127"/>
        <item x="8810"/>
        <item x="5961"/>
        <item x="8811"/>
        <item x="5962"/>
        <item x="7735"/>
        <item x="5963"/>
        <item x="5964"/>
        <item x="5965"/>
        <item x="5966"/>
        <item x="5967"/>
        <item x="7736"/>
        <item x="5968"/>
        <item x="7737"/>
        <item x="5969"/>
        <item x="5970"/>
        <item x="5971"/>
        <item x="5972"/>
        <item x="5973"/>
        <item x="5974"/>
        <item x="5975"/>
        <item x="7738"/>
        <item x="5976"/>
        <item x="5977"/>
        <item x="5978"/>
        <item x="5979"/>
        <item x="7739"/>
        <item x="5980"/>
        <item x="5981"/>
        <item x="5982"/>
        <item x="7740"/>
        <item x="5983"/>
        <item x="5984"/>
        <item x="5985"/>
        <item x="5986"/>
        <item x="7741"/>
        <item x="128"/>
        <item x="5987"/>
        <item x="5988"/>
        <item x="7742"/>
        <item x="5989"/>
        <item x="5990"/>
        <item x="5991"/>
        <item x="5992"/>
        <item x="7743"/>
        <item x="7744"/>
        <item x="129"/>
        <item x="5993"/>
        <item x="5994"/>
        <item x="5995"/>
        <item x="5996"/>
        <item x="7745"/>
        <item x="5997"/>
        <item x="5998"/>
        <item x="5999"/>
        <item x="7746"/>
        <item x="130"/>
        <item x="6000"/>
        <item x="6001"/>
        <item x="7747"/>
        <item x="6002"/>
        <item x="7748"/>
        <item x="6003"/>
        <item x="6004"/>
        <item x="6005"/>
        <item x="7749"/>
        <item x="6006"/>
        <item x="6007"/>
        <item x="6008"/>
        <item x="7750"/>
        <item x="6009"/>
        <item x="6010"/>
        <item x="6011"/>
        <item x="7751"/>
        <item x="6012"/>
        <item x="6013"/>
        <item x="6014"/>
        <item x="7752"/>
        <item x="6015"/>
        <item x="6016"/>
        <item x="6017"/>
        <item x="6018"/>
        <item x="6019"/>
        <item x="6020"/>
        <item x="6021"/>
        <item x="6022"/>
        <item x="7753"/>
        <item x="6023"/>
        <item x="6024"/>
        <item x="6025"/>
        <item x="7754"/>
        <item x="6026"/>
        <item x="6027"/>
        <item x="6028"/>
        <item x="7919"/>
        <item x="6029"/>
        <item x="6030"/>
        <item x="6031"/>
        <item x="6032"/>
        <item x="7755"/>
        <item x="7756"/>
        <item x="6033"/>
        <item x="131"/>
        <item x="6034"/>
        <item x="6035"/>
        <item x="6036"/>
        <item x="6037"/>
        <item x="6038"/>
        <item x="6039"/>
        <item x="6040"/>
        <item x="6041"/>
        <item x="6042"/>
        <item x="6043"/>
        <item x="6044"/>
        <item x="7757"/>
        <item x="6045"/>
        <item x="7758"/>
        <item x="6046"/>
        <item x="6047"/>
        <item x="6048"/>
        <item x="6049"/>
        <item x="132"/>
        <item x="133"/>
        <item x="6050"/>
        <item x="134"/>
        <item x="6051"/>
        <item x="6052"/>
        <item x="6053"/>
        <item x="6054"/>
        <item x="6055"/>
        <item x="6056"/>
        <item x="135"/>
        <item x="6057"/>
        <item x="6058"/>
        <item x="6059"/>
        <item x="6060"/>
        <item x="6061"/>
        <item x="6062"/>
        <item x="6063"/>
        <item x="6064"/>
        <item x="6065"/>
        <item x="6066"/>
        <item x="6067"/>
        <item x="6068"/>
        <item x="6069"/>
        <item x="7057"/>
        <item x="8812"/>
        <item x="7058"/>
        <item x="8813"/>
        <item x="6070"/>
        <item x="8814"/>
        <item x="7059"/>
        <item x="8815"/>
        <item x="6071"/>
        <item x="6072"/>
        <item x="6073"/>
        <item x="6074"/>
        <item x="6075"/>
        <item x="6076"/>
        <item x="6077"/>
        <item x="6078"/>
        <item x="6079"/>
        <item x="6080"/>
        <item x="9128"/>
        <item x="9090"/>
        <item x="8816"/>
        <item x="8817"/>
        <item x="8818"/>
        <item x="8819"/>
        <item x="8820"/>
        <item x="9013"/>
        <item x="8821"/>
        <item x="8970"/>
        <item x="8822"/>
        <item x="9058"/>
        <item x="9069"/>
        <item x="9059"/>
        <item x="8823"/>
        <item x="8824"/>
        <item x="8825"/>
        <item x="9060"/>
        <item x="8971"/>
        <item x="9181"/>
        <item x="8826"/>
        <item x="9061"/>
        <item x="8827"/>
        <item x="8828"/>
        <item x="8829"/>
        <item x="8319"/>
        <item x="6081"/>
        <item x="6082"/>
        <item x="7076"/>
        <item x="7123"/>
        <item x="6693"/>
        <item x="7138"/>
        <item x="6083"/>
        <item x="6084"/>
        <item x="6085"/>
        <item x="6086"/>
        <item x="8830"/>
        <item x="8831"/>
        <item x="8832"/>
        <item x="8833"/>
        <item x="8834"/>
        <item x="8835"/>
        <item x="8836"/>
        <item x="8837"/>
        <item x="8838"/>
        <item x="8972"/>
        <item x="8839"/>
        <item x="136"/>
        <item x="6087"/>
        <item x="6088"/>
        <item x="6089"/>
        <item x="6090"/>
        <item x="8840"/>
        <item x="8841"/>
        <item x="137"/>
        <item x="6091"/>
        <item x="6694"/>
        <item x="6092"/>
        <item x="6093"/>
        <item x="7077"/>
        <item x="6939"/>
        <item x="7060"/>
        <item x="6094"/>
        <item x="6095"/>
        <item x="6899"/>
        <item x="6096"/>
        <item x="6097"/>
        <item x="6098"/>
        <item x="6099"/>
        <item x="6100"/>
        <item x="7920"/>
        <item x="6101"/>
        <item x="6102"/>
        <item x="6103"/>
        <item x="6104"/>
        <item x="6105"/>
        <item x="6106"/>
        <item x="7759"/>
        <item x="7844"/>
        <item x="7760"/>
        <item x="6107"/>
        <item x="6108"/>
        <item x="7761"/>
        <item x="7153"/>
        <item x="138"/>
        <item x="139"/>
        <item x="6109"/>
        <item x="140"/>
        <item x="6110"/>
        <item x="6111"/>
        <item x="6112"/>
        <item x="6113"/>
        <item x="6114"/>
        <item x="6115"/>
        <item x="6116"/>
        <item x="6117"/>
        <item x="141"/>
        <item x="142"/>
        <item x="6118"/>
        <item x="143"/>
        <item x="6119"/>
        <item x="7762"/>
        <item x="7124"/>
        <item x="6120"/>
        <item x="6121"/>
        <item x="6122"/>
        <item x="6123"/>
        <item x="6124"/>
        <item x="6125"/>
        <item x="8842"/>
        <item x="6126"/>
        <item x="7845"/>
        <item x="7763"/>
        <item x="8843"/>
        <item x="6127"/>
        <item x="6128"/>
        <item x="7764"/>
        <item x="6129"/>
        <item x="6130"/>
        <item x="6131"/>
        <item x="6132"/>
        <item x="6133"/>
        <item x="6134"/>
        <item x="7765"/>
        <item x="6135"/>
        <item x="6136"/>
        <item x="6137"/>
        <item x="6138"/>
        <item x="6139"/>
        <item x="6140"/>
        <item x="6141"/>
        <item x="6142"/>
        <item x="6143"/>
        <item x="6144"/>
        <item x="6145"/>
        <item x="8292"/>
        <item x="6146"/>
        <item x="7766"/>
        <item x="6147"/>
        <item x="6148"/>
        <item x="144"/>
        <item x="6149"/>
        <item x="6150"/>
        <item x="6151"/>
        <item x="6152"/>
        <item x="6153"/>
        <item x="6154"/>
        <item x="145"/>
        <item x="6155"/>
        <item x="6156"/>
        <item x="6157"/>
        <item x="146"/>
        <item x="6158"/>
        <item x="6159"/>
        <item x="6160"/>
        <item x="6161"/>
        <item x="6162"/>
        <item x="6163"/>
        <item x="6164"/>
        <item x="6165"/>
        <item x="6166"/>
        <item x="6167"/>
        <item x="6168"/>
        <item x="147"/>
        <item x="6169"/>
        <item x="7154"/>
        <item x="6170"/>
        <item x="6171"/>
        <item x="6172"/>
        <item x="6173"/>
        <item x="6174"/>
        <item x="6175"/>
        <item x="6176"/>
        <item x="6177"/>
        <item x="6178"/>
        <item x="6179"/>
        <item x="6180"/>
        <item x="6181"/>
        <item x="6182"/>
        <item x="6183"/>
        <item x="6184"/>
        <item x="148"/>
        <item x="6185"/>
        <item x="6186"/>
        <item x="6187"/>
        <item x="6188"/>
        <item x="6189"/>
        <item x="6190"/>
        <item x="6191"/>
        <item x="149"/>
        <item x="6192"/>
        <item x="6193"/>
        <item x="150"/>
        <item x="8844"/>
        <item x="6194"/>
        <item x="6195"/>
        <item x="6196"/>
        <item x="151"/>
        <item x="6197"/>
        <item x="6198"/>
        <item x="6199"/>
        <item x="6200"/>
        <item x="6201"/>
        <item x="6202"/>
        <item x="6203"/>
        <item x="6900"/>
        <item x="8845"/>
        <item x="6204"/>
        <item x="8846"/>
        <item x="6205"/>
        <item x="6206"/>
        <item x="6207"/>
        <item x="6208"/>
        <item x="8847"/>
        <item x="8848"/>
        <item x="372"/>
        <item x="6209"/>
        <item x="8849"/>
        <item x="8850"/>
        <item x="6210"/>
        <item x="6211"/>
        <item x="152"/>
        <item x="6212"/>
        <item x="6213"/>
        <item x="153"/>
        <item x="6214"/>
        <item x="6215"/>
        <item x="6216"/>
        <item x="154"/>
        <item x="6217"/>
        <item x="8851"/>
        <item x="6218"/>
        <item x="8852"/>
        <item x="6219"/>
        <item x="6220"/>
        <item x="155"/>
        <item x="6221"/>
        <item x="6222"/>
        <item x="6223"/>
        <item x="6224"/>
        <item x="6225"/>
        <item x="6226"/>
        <item x="6227"/>
        <item x="6228"/>
        <item x="6229"/>
        <item x="6230"/>
        <item x="6231"/>
        <item x="6232"/>
        <item x="6233"/>
        <item x="6234"/>
        <item x="6235"/>
        <item x="6236"/>
        <item x="156"/>
        <item x="157"/>
        <item x="6237"/>
        <item x="158"/>
        <item x="159"/>
        <item x="6238"/>
        <item x="160"/>
        <item x="161"/>
        <item x="8853"/>
        <item x="8854"/>
        <item x="6239"/>
        <item x="6240"/>
        <item x="6241"/>
        <item x="162"/>
        <item x="6242"/>
        <item x="6243"/>
        <item x="6244"/>
        <item x="6245"/>
        <item x="6246"/>
        <item x="6247"/>
        <item x="6248"/>
        <item x="6249"/>
        <item x="6250"/>
        <item x="6251"/>
        <item x="6252"/>
        <item x="6253"/>
        <item x="6254"/>
        <item x="6255"/>
        <item x="6256"/>
        <item x="6257"/>
        <item x="6258"/>
        <item x="163"/>
        <item x="6259"/>
        <item x="6260"/>
        <item x="6261"/>
        <item x="6262"/>
        <item x="164"/>
        <item x="6263"/>
        <item x="165"/>
        <item x="6264"/>
        <item x="6265"/>
        <item x="6266"/>
        <item x="6267"/>
        <item x="6268"/>
        <item x="6269"/>
        <item x="6270"/>
        <item x="6271"/>
        <item x="6272"/>
        <item x="6273"/>
        <item x="6274"/>
        <item x="6275"/>
        <item x="6276"/>
        <item x="6277"/>
        <item x="6278"/>
        <item x="6279"/>
        <item x="6280"/>
        <item x="6281"/>
        <item x="6282"/>
        <item x="7767"/>
        <item x="166"/>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7061"/>
        <item x="6318"/>
        <item x="6319"/>
        <item x="6320"/>
        <item x="6321"/>
        <item x="6322"/>
        <item x="6323"/>
        <item x="6324"/>
        <item x="6325"/>
        <item x="6326"/>
        <item x="6327"/>
        <item x="6328"/>
        <item x="6329"/>
        <item x="6330"/>
        <item x="6331"/>
        <item x="8855"/>
        <item x="6332"/>
        <item x="6333"/>
        <item x="6334"/>
        <item x="167"/>
        <item x="168"/>
        <item x="169"/>
        <item x="6335"/>
        <item x="6336"/>
        <item x="6337"/>
        <item x="170"/>
        <item x="6338"/>
        <item x="6339"/>
        <item x="6340"/>
        <item x="6341"/>
        <item x="6342"/>
        <item x="6343"/>
        <item x="6344"/>
        <item x="6345"/>
        <item x="6346"/>
        <item x="6347"/>
        <item x="6348"/>
        <item x="6349"/>
        <item x="6350"/>
        <item x="6351"/>
        <item x="6352"/>
        <item x="6353"/>
        <item x="6354"/>
        <item x="6355"/>
        <item x="6356"/>
        <item x="6357"/>
        <item x="7768"/>
        <item x="6695"/>
        <item x="6358"/>
        <item x="6359"/>
        <item x="6360"/>
        <item x="6361"/>
        <item x="373"/>
        <item x="374"/>
        <item x="6362"/>
        <item x="6363"/>
        <item x="6364"/>
        <item x="6365"/>
        <item x="6366"/>
        <item x="6367"/>
        <item x="6368"/>
        <item x="6369"/>
        <item x="6370"/>
        <item x="375"/>
        <item x="6371"/>
        <item x="6372"/>
        <item x="171"/>
        <item x="6373"/>
        <item x="6374"/>
        <item x="6375"/>
        <item x="8856"/>
        <item x="8857"/>
        <item x="6376"/>
        <item x="8858"/>
        <item x="8859"/>
        <item x="6377"/>
        <item x="7769"/>
        <item x="7770"/>
        <item x="6378"/>
        <item x="6379"/>
        <item x="6380"/>
        <item x="6381"/>
        <item x="172"/>
        <item x="6382"/>
        <item x="6383"/>
        <item x="6384"/>
        <item x="6385"/>
        <item x="8860"/>
        <item x="8861"/>
        <item x="8862"/>
        <item x="8863"/>
        <item x="6386"/>
        <item x="6387"/>
        <item x="6388"/>
        <item x="6389"/>
        <item x="173"/>
        <item x="6390"/>
        <item x="6391"/>
        <item x="174"/>
        <item x="6392"/>
        <item x="6393"/>
        <item x="6394"/>
        <item x="6395"/>
        <item x="175"/>
        <item x="176"/>
        <item x="6396"/>
        <item x="6397"/>
        <item x="6398"/>
        <item x="7771"/>
        <item x="7772"/>
        <item x="177"/>
        <item x="6399"/>
        <item x="8864"/>
        <item x="8865"/>
        <item x="6400"/>
        <item x="6401"/>
        <item x="6402"/>
        <item x="6403"/>
        <item x="8866"/>
        <item x="8867"/>
        <item x="8868"/>
        <item x="8869"/>
        <item x="6404"/>
        <item x="6405"/>
        <item x="178"/>
        <item x="6406"/>
        <item x="6407"/>
        <item x="8870"/>
        <item x="6408"/>
        <item x="6409"/>
        <item x="376"/>
        <item x="179"/>
        <item x="180"/>
        <item x="6410"/>
        <item x="181"/>
        <item x="7773"/>
        <item x="7774"/>
        <item x="7775"/>
        <item x="7776"/>
        <item x="7777"/>
        <item x="7778"/>
        <item x="7779"/>
        <item x="7780"/>
        <item x="7781"/>
        <item x="7782"/>
        <item x="7783"/>
        <item x="7784"/>
        <item x="7785"/>
        <item x="7786"/>
        <item x="8871"/>
        <item x="8872"/>
        <item x="8873"/>
        <item x="8874"/>
        <item x="8875"/>
        <item x="8876"/>
        <item x="8877"/>
        <item x="8878"/>
        <item x="8320"/>
        <item x="8879"/>
        <item x="8880"/>
        <item x="8881"/>
        <item x="8882"/>
        <item x="8883"/>
        <item x="8884"/>
        <item x="8885"/>
        <item x="8886"/>
        <item x="8887"/>
        <item x="8888"/>
        <item x="8889"/>
        <item x="8890"/>
        <item x="8891"/>
        <item x="8892"/>
        <item x="8893"/>
        <item x="8894"/>
        <item x="8895"/>
        <item x="6411"/>
        <item x="8896"/>
        <item x="8321"/>
        <item x="6412"/>
        <item x="8897"/>
        <item x="8898"/>
        <item x="7787"/>
        <item x="7788"/>
        <item x="7789"/>
        <item x="7790"/>
        <item x="7791"/>
        <item x="7792"/>
        <item x="7793"/>
        <item x="182"/>
        <item x="6413"/>
        <item x="7794"/>
        <item x="8899"/>
        <item x="8900"/>
        <item x="8901"/>
        <item x="8902"/>
        <item x="8903"/>
        <item x="8904"/>
        <item x="8905"/>
        <item x="8906"/>
        <item x="8907"/>
        <item x="8908"/>
        <item x="8909"/>
        <item x="8910"/>
        <item x="8911"/>
        <item x="8912"/>
        <item x="8913"/>
        <item x="8914"/>
        <item x="8915"/>
        <item x="8916"/>
        <item x="8917"/>
        <item x="6414"/>
        <item x="6415"/>
        <item x="6416"/>
        <item x="8918"/>
        <item x="8919"/>
        <item x="6417"/>
        <item x="6418"/>
        <item x="6419"/>
        <item x="183"/>
        <item x="7155"/>
        <item x="8920"/>
        <item x="7795"/>
        <item x="8921"/>
        <item x="6420"/>
        <item x="6421"/>
        <item x="6422"/>
        <item x="6423"/>
        <item x="6424"/>
        <item x="6425"/>
        <item x="6426"/>
        <item x="6427"/>
        <item x="6428"/>
        <item x="6429"/>
        <item x="6430"/>
        <item x="184"/>
        <item x="6431"/>
        <item x="6432"/>
        <item x="6433"/>
        <item x="6434"/>
        <item x="6435"/>
        <item x="6436"/>
        <item x="6437"/>
        <item x="6438"/>
        <item x="6439"/>
        <item x="6440"/>
        <item x="6441"/>
        <item x="6442"/>
        <item x="6443"/>
        <item x="6444"/>
        <item x="6445"/>
        <item x="6446"/>
        <item x="7796"/>
        <item x="7797"/>
        <item x="7798"/>
        <item x="7156"/>
        <item x="6447"/>
        <item x="6448"/>
        <item x="6449"/>
        <item x="6450"/>
        <item x="6451"/>
        <item x="6452"/>
        <item x="6453"/>
        <item x="6454"/>
        <item x="6455"/>
        <item x="185"/>
        <item x="186"/>
        <item x="6456"/>
        <item x="6457"/>
        <item x="6458"/>
        <item x="6459"/>
        <item x="6460"/>
        <item x="6461"/>
        <item x="6462"/>
        <item x="6463"/>
        <item x="6464"/>
        <item x="6465"/>
        <item x="6466"/>
        <item x="6467"/>
        <item x="6468"/>
        <item x="6469"/>
        <item x="6470"/>
        <item x="6471"/>
        <item x="6472"/>
        <item x="6473"/>
        <item x="6474"/>
        <item x="6475"/>
        <item x="6476"/>
        <item x="6477"/>
        <item x="6478"/>
        <item x="6479"/>
        <item x="187"/>
        <item x="6480"/>
        <item x="6481"/>
        <item x="6482"/>
        <item x="188"/>
        <item x="6483"/>
        <item x="6484"/>
        <item x="6485"/>
        <item x="7921"/>
        <item x="6486"/>
        <item x="8922"/>
        <item x="8923"/>
        <item x="8924"/>
        <item x="8925"/>
        <item x="8926"/>
        <item x="8973"/>
        <item x="8927"/>
        <item x="8928"/>
        <item x="8929"/>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189"/>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190"/>
        <item x="6547"/>
        <item x="6548"/>
        <item x="6549"/>
        <item x="6550"/>
        <item x="6551"/>
        <item x="6552"/>
        <item x="6553"/>
        <item x="6554"/>
        <item x="6555"/>
        <item x="6556"/>
        <item x="6557"/>
        <item x="6558"/>
        <item x="6559"/>
        <item x="6560"/>
        <item x="6561"/>
        <item x="6562"/>
        <item x="7799"/>
        <item x="7800"/>
        <item x="8930"/>
        <item x="8931"/>
        <item x="7801"/>
        <item x="7802"/>
        <item x="7803"/>
        <item x="7804"/>
        <item x="7805"/>
        <item x="7806"/>
        <item x="7807"/>
        <item x="8932"/>
        <item x="7808"/>
        <item x="191"/>
        <item x="8933"/>
        <item x="8934"/>
        <item x="8935"/>
        <item x="6563"/>
        <item x="8936"/>
        <item x="8937"/>
        <item x="8938"/>
        <item x="192"/>
        <item x="8939"/>
        <item x="8940"/>
        <item x="193"/>
        <item x="8941"/>
        <item x="8322"/>
        <item x="6564"/>
        <item x="194"/>
        <item x="8942"/>
        <item x="9014"/>
        <item x="8943"/>
        <item x="8944"/>
        <item x="8945"/>
        <item x="8946"/>
        <item x="195"/>
        <item x="8947"/>
        <item x="8323"/>
        <item x="196"/>
        <item x="6565"/>
        <item x="8158"/>
        <item x="6566"/>
        <item x="6567"/>
        <item x="197"/>
        <item t="default"/>
      </items>
    </pivotField>
    <pivotField axis="axisPage" compact="0" outline="0" showAll="0" sortType="ascending">
      <items count="229">
        <item x="143"/>
        <item x="95"/>
        <item x="78"/>
        <item x="171"/>
        <item x="213"/>
        <item x="217"/>
        <item x="161"/>
        <item x="39"/>
        <item x="162"/>
        <item x="29"/>
        <item x="56"/>
        <item x="194"/>
        <item x="73"/>
        <item x="84"/>
        <item x="129"/>
        <item x="104"/>
        <item x="35"/>
        <item x="10"/>
        <item x="134"/>
        <item x="156"/>
        <item x="163"/>
        <item x="195"/>
        <item x="140"/>
        <item x="105"/>
        <item x="186"/>
        <item x="40"/>
        <item x="170"/>
        <item x="66"/>
        <item x="158"/>
        <item x="146"/>
        <item x="181"/>
        <item x="155"/>
        <item x="153"/>
        <item x="0"/>
        <item x="197"/>
        <item m="1" x="227"/>
        <item x="215"/>
        <item x="178"/>
        <item x="48"/>
        <item x="1"/>
        <item x="198"/>
        <item x="205"/>
        <item x="57"/>
        <item x="176"/>
        <item x="182"/>
        <item x="147"/>
        <item x="130"/>
        <item x="99"/>
        <item x="160"/>
        <item x="226"/>
        <item x="75"/>
        <item x="93"/>
        <item x="41"/>
        <item x="51"/>
        <item x="30"/>
        <item x="148"/>
        <item x="190"/>
        <item x="109"/>
        <item x="117"/>
        <item x="52"/>
        <item x="121"/>
        <item x="172"/>
        <item x="212"/>
        <item x="16"/>
        <item x="159"/>
        <item x="149"/>
        <item x="200"/>
        <item x="71"/>
        <item x="72"/>
        <item x="18"/>
        <item x="179"/>
        <item x="208"/>
        <item x="96"/>
        <item x="219"/>
        <item x="112"/>
        <item x="183"/>
        <item x="64"/>
        <item x="4"/>
        <item x="124"/>
        <item x="100"/>
        <item x="42"/>
        <item x="214"/>
        <item x="76"/>
        <item x="145"/>
        <item x="142"/>
        <item x="223"/>
        <item x="165"/>
        <item x="185"/>
        <item x="135"/>
        <item x="15"/>
        <item x="58"/>
        <item x="81"/>
        <item x="8"/>
        <item x="11"/>
        <item x="210"/>
        <item x="13"/>
        <item x="118"/>
        <item x="7"/>
        <item x="34"/>
        <item x="17"/>
        <item x="126"/>
        <item x="27"/>
        <item x="106"/>
        <item x="180"/>
        <item x="119"/>
        <item x="133"/>
        <item x="23"/>
        <item x="138"/>
        <item x="113"/>
        <item x="82"/>
        <item x="67"/>
        <item x="43"/>
        <item x="189"/>
        <item x="216"/>
        <item x="211"/>
        <item x="19"/>
        <item x="74"/>
        <item x="59"/>
        <item x="97"/>
        <item x="206"/>
        <item x="25"/>
        <item x="114"/>
        <item x="91"/>
        <item x="60"/>
        <item x="116"/>
        <item x="192"/>
        <item x="49"/>
        <item x="44"/>
        <item x="88"/>
        <item x="167"/>
        <item x="169"/>
        <item x="164"/>
        <item x="207"/>
        <item x="61"/>
        <item x="115"/>
        <item x="45"/>
        <item x="92"/>
        <item x="193"/>
        <item x="154"/>
        <item x="24"/>
        <item x="108"/>
        <item x="94"/>
        <item x="9"/>
        <item x="122"/>
        <item x="89"/>
        <item x="137"/>
        <item x="188"/>
        <item x="37"/>
        <item x="203"/>
        <item x="79"/>
        <item x="175"/>
        <item x="50"/>
        <item x="101"/>
        <item x="68"/>
        <item x="202"/>
        <item x="150"/>
        <item x="53"/>
        <item x="157"/>
        <item x="102"/>
        <item x="46"/>
        <item x="201"/>
        <item x="47"/>
        <item x="209"/>
        <item x="22"/>
        <item x="103"/>
        <item x="70"/>
        <item x="184"/>
        <item x="80"/>
        <item x="65"/>
        <item x="151"/>
        <item x="123"/>
        <item x="85"/>
        <item x="174"/>
        <item x="54"/>
        <item x="120"/>
        <item x="62"/>
        <item x="110"/>
        <item x="69"/>
        <item x="31"/>
        <item x="26"/>
        <item x="12"/>
        <item x="83"/>
        <item x="177"/>
        <item x="28"/>
        <item x="173"/>
        <item x="220"/>
        <item x="21"/>
        <item x="77"/>
        <item x="136"/>
        <item x="168"/>
        <item x="166"/>
        <item x="224"/>
        <item x="221"/>
        <item x="144"/>
        <item x="187"/>
        <item x="32"/>
        <item x="6"/>
        <item x="63"/>
        <item x="33"/>
        <item x="218"/>
        <item x="131"/>
        <item x="14"/>
        <item x="152"/>
        <item x="199"/>
        <item x="128"/>
        <item x="125"/>
        <item x="107"/>
        <item x="20"/>
        <item x="191"/>
        <item x="204"/>
        <item x="111"/>
        <item x="132"/>
        <item x="55"/>
        <item x="38"/>
        <item x="5"/>
        <item x="3"/>
        <item x="196"/>
        <item x="87"/>
        <item x="141"/>
        <item x="127"/>
        <item x="90"/>
        <item x="36"/>
        <item x="86"/>
        <item x="225"/>
        <item x="222"/>
        <item x="98"/>
        <item x="2"/>
        <item x="139"/>
        <item t="default"/>
      </items>
    </pivotField>
    <pivotField dataField="1" compact="0" outline="0" showAll="0"/>
  </pivotFields>
  <rowFields count="1">
    <field x="0"/>
  </rowFields>
  <rowItems count="11">
    <i>
      <x/>
    </i>
    <i>
      <x v="1"/>
    </i>
    <i>
      <x v="2"/>
    </i>
    <i>
      <x v="3"/>
    </i>
    <i>
      <x v="4"/>
    </i>
    <i>
      <x v="5"/>
    </i>
    <i>
      <x v="6"/>
    </i>
    <i>
      <x v="7"/>
    </i>
    <i>
      <x v="8"/>
    </i>
    <i>
      <x v="9"/>
    </i>
    <i>
      <x v="10"/>
    </i>
  </rowItems>
  <colItems count="1">
    <i/>
  </colItems>
  <pageFields count="3">
    <pageField fld="1" item="4" hier="-1"/>
    <pageField fld="2" hier="-1"/>
    <pageField fld="3" hier="-1"/>
  </pageFields>
  <dataFields count="1">
    <dataField name="Sum of Value ($AUD)" fld="4"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bs.gov.au/statistics/economy/international-trade/international-merchandise-trade-confidential-commodities-list/latest-release" TargetMode="External"/><Relationship Id="rId7" Type="http://schemas.openxmlformats.org/officeDocument/2006/relationships/drawing" Target="../drawings/drawing1.xml"/><Relationship Id="rId2" Type="http://schemas.openxmlformats.org/officeDocument/2006/relationships/hyperlink" Target="https://creativecommons.org/licenses/by/4.0/" TargetMode="External"/><Relationship Id="rId1" Type="http://schemas.openxmlformats.org/officeDocument/2006/relationships/hyperlink" Target="https://www.qgso.qld.gov.au/" TargetMode="External"/><Relationship Id="rId6" Type="http://schemas.openxmlformats.org/officeDocument/2006/relationships/printerSettings" Target="../printerSettings/printerSettings1.bin"/><Relationship Id="rId5" Type="http://schemas.openxmlformats.org/officeDocument/2006/relationships/hyperlink" Target="https://www.abs.gov.au/statistics/economy/international-trade/international-trade-goods/latest-release/5368092.xlsx" TargetMode="External"/><Relationship Id="rId4" Type="http://schemas.openxmlformats.org/officeDocument/2006/relationships/hyperlink" Target="https://support.microsoft.com/en-us/office/use-pivottables-and-other-business-intelligence-tools-to-analyze-your-data-da1b3e85-d3c0-4f15-8cd9-bef446762ec3?ui=en-us&amp;rs=en-us&amp;ad=us"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7B127-686C-4622-A939-7E41FF525EE1}">
  <dimension ref="A1:O40"/>
  <sheetViews>
    <sheetView tabSelected="1" workbookViewId="0"/>
  </sheetViews>
  <sheetFormatPr defaultColWidth="9.140625" defaultRowHeight="12.75" x14ac:dyDescent="0.2"/>
  <cols>
    <col min="1" max="1" width="20.85546875" style="3" customWidth="1"/>
    <col min="2" max="256" width="9.140625" style="3"/>
    <col min="257" max="257" width="20.85546875" style="3" customWidth="1"/>
    <col min="258" max="512" width="9.140625" style="3"/>
    <col min="513" max="513" width="20.85546875" style="3" customWidth="1"/>
    <col min="514" max="768" width="9.140625" style="3"/>
    <col min="769" max="769" width="20.85546875" style="3" customWidth="1"/>
    <col min="770" max="1024" width="9.140625" style="3"/>
    <col min="1025" max="1025" width="20.85546875" style="3" customWidth="1"/>
    <col min="1026" max="1280" width="9.140625" style="3"/>
    <col min="1281" max="1281" width="20.85546875" style="3" customWidth="1"/>
    <col min="1282" max="1536" width="9.140625" style="3"/>
    <col min="1537" max="1537" width="20.85546875" style="3" customWidth="1"/>
    <col min="1538" max="1792" width="9.140625" style="3"/>
    <col min="1793" max="1793" width="20.85546875" style="3" customWidth="1"/>
    <col min="1794" max="2048" width="9.140625" style="3"/>
    <col min="2049" max="2049" width="20.85546875" style="3" customWidth="1"/>
    <col min="2050" max="2304" width="9.140625" style="3"/>
    <col min="2305" max="2305" width="20.85546875" style="3" customWidth="1"/>
    <col min="2306" max="2560" width="9.140625" style="3"/>
    <col min="2561" max="2561" width="20.85546875" style="3" customWidth="1"/>
    <col min="2562" max="2816" width="9.140625" style="3"/>
    <col min="2817" max="2817" width="20.85546875" style="3" customWidth="1"/>
    <col min="2818" max="3072" width="9.140625" style="3"/>
    <col min="3073" max="3073" width="20.85546875" style="3" customWidth="1"/>
    <col min="3074" max="3328" width="9.140625" style="3"/>
    <col min="3329" max="3329" width="20.85546875" style="3" customWidth="1"/>
    <col min="3330" max="3584" width="9.140625" style="3"/>
    <col min="3585" max="3585" width="20.85546875" style="3" customWidth="1"/>
    <col min="3586" max="3840" width="9.140625" style="3"/>
    <col min="3841" max="3841" width="20.85546875" style="3" customWidth="1"/>
    <col min="3842" max="4096" width="9.140625" style="3"/>
    <col min="4097" max="4097" width="20.85546875" style="3" customWidth="1"/>
    <col min="4098" max="4352" width="9.140625" style="3"/>
    <col min="4353" max="4353" width="20.85546875" style="3" customWidth="1"/>
    <col min="4354" max="4608" width="9.140625" style="3"/>
    <col min="4609" max="4609" width="20.85546875" style="3" customWidth="1"/>
    <col min="4610" max="4864" width="9.140625" style="3"/>
    <col min="4865" max="4865" width="20.85546875" style="3" customWidth="1"/>
    <col min="4866" max="5120" width="9.140625" style="3"/>
    <col min="5121" max="5121" width="20.85546875" style="3" customWidth="1"/>
    <col min="5122" max="5376" width="9.140625" style="3"/>
    <col min="5377" max="5377" width="20.85546875" style="3" customWidth="1"/>
    <col min="5378" max="5632" width="9.140625" style="3"/>
    <col min="5633" max="5633" width="20.85546875" style="3" customWidth="1"/>
    <col min="5634" max="5888" width="9.140625" style="3"/>
    <col min="5889" max="5889" width="20.85546875" style="3" customWidth="1"/>
    <col min="5890" max="6144" width="9.140625" style="3"/>
    <col min="6145" max="6145" width="20.85546875" style="3" customWidth="1"/>
    <col min="6146" max="6400" width="9.140625" style="3"/>
    <col min="6401" max="6401" width="20.85546875" style="3" customWidth="1"/>
    <col min="6402" max="6656" width="9.140625" style="3"/>
    <col min="6657" max="6657" width="20.85546875" style="3" customWidth="1"/>
    <col min="6658" max="6912" width="9.140625" style="3"/>
    <col min="6913" max="6913" width="20.85546875" style="3" customWidth="1"/>
    <col min="6914" max="7168" width="9.140625" style="3"/>
    <col min="7169" max="7169" width="20.85546875" style="3" customWidth="1"/>
    <col min="7170" max="7424" width="9.140625" style="3"/>
    <col min="7425" max="7425" width="20.85546875" style="3" customWidth="1"/>
    <col min="7426" max="7680" width="9.140625" style="3"/>
    <col min="7681" max="7681" width="20.85546875" style="3" customWidth="1"/>
    <col min="7682" max="7936" width="9.140625" style="3"/>
    <col min="7937" max="7937" width="20.85546875" style="3" customWidth="1"/>
    <col min="7938" max="8192" width="9.140625" style="3"/>
    <col min="8193" max="8193" width="20.85546875" style="3" customWidth="1"/>
    <col min="8194" max="8448" width="9.140625" style="3"/>
    <col min="8449" max="8449" width="20.85546875" style="3" customWidth="1"/>
    <col min="8450" max="8704" width="9.140625" style="3"/>
    <col min="8705" max="8705" width="20.85546875" style="3" customWidth="1"/>
    <col min="8706" max="8960" width="9.140625" style="3"/>
    <col min="8961" max="8961" width="20.85546875" style="3" customWidth="1"/>
    <col min="8962" max="9216" width="9.140625" style="3"/>
    <col min="9217" max="9217" width="20.85546875" style="3" customWidth="1"/>
    <col min="9218" max="9472" width="9.140625" style="3"/>
    <col min="9473" max="9473" width="20.85546875" style="3" customWidth="1"/>
    <col min="9474" max="9728" width="9.140625" style="3"/>
    <col min="9729" max="9729" width="20.85546875" style="3" customWidth="1"/>
    <col min="9730" max="9984" width="9.140625" style="3"/>
    <col min="9985" max="9985" width="20.85546875" style="3" customWidth="1"/>
    <col min="9986" max="10240" width="9.140625" style="3"/>
    <col min="10241" max="10241" width="20.85546875" style="3" customWidth="1"/>
    <col min="10242" max="10496" width="9.140625" style="3"/>
    <col min="10497" max="10497" width="20.85546875" style="3" customWidth="1"/>
    <col min="10498" max="10752" width="9.140625" style="3"/>
    <col min="10753" max="10753" width="20.85546875" style="3" customWidth="1"/>
    <col min="10754" max="11008" width="9.140625" style="3"/>
    <col min="11009" max="11009" width="20.85546875" style="3" customWidth="1"/>
    <col min="11010" max="11264" width="9.140625" style="3"/>
    <col min="11265" max="11265" width="20.85546875" style="3" customWidth="1"/>
    <col min="11266" max="11520" width="9.140625" style="3"/>
    <col min="11521" max="11521" width="20.85546875" style="3" customWidth="1"/>
    <col min="11522" max="11776" width="9.140625" style="3"/>
    <col min="11777" max="11777" width="20.85546875" style="3" customWidth="1"/>
    <col min="11778" max="12032" width="9.140625" style="3"/>
    <col min="12033" max="12033" width="20.85546875" style="3" customWidth="1"/>
    <col min="12034" max="12288" width="9.140625" style="3"/>
    <col min="12289" max="12289" width="20.85546875" style="3" customWidth="1"/>
    <col min="12290" max="12544" width="9.140625" style="3"/>
    <col min="12545" max="12545" width="20.85546875" style="3" customWidth="1"/>
    <col min="12546" max="12800" width="9.140625" style="3"/>
    <col min="12801" max="12801" width="20.85546875" style="3" customWidth="1"/>
    <col min="12802" max="13056" width="9.140625" style="3"/>
    <col min="13057" max="13057" width="20.85546875" style="3" customWidth="1"/>
    <col min="13058" max="13312" width="9.140625" style="3"/>
    <col min="13313" max="13313" width="20.85546875" style="3" customWidth="1"/>
    <col min="13314" max="13568" width="9.140625" style="3"/>
    <col min="13569" max="13569" width="20.85546875" style="3" customWidth="1"/>
    <col min="13570" max="13824" width="9.140625" style="3"/>
    <col min="13825" max="13825" width="20.85546875" style="3" customWidth="1"/>
    <col min="13826" max="14080" width="9.140625" style="3"/>
    <col min="14081" max="14081" width="20.85546875" style="3" customWidth="1"/>
    <col min="14082" max="14336" width="9.140625" style="3"/>
    <col min="14337" max="14337" width="20.85546875" style="3" customWidth="1"/>
    <col min="14338" max="14592" width="9.140625" style="3"/>
    <col min="14593" max="14593" width="20.85546875" style="3" customWidth="1"/>
    <col min="14594" max="14848" width="9.140625" style="3"/>
    <col min="14849" max="14849" width="20.85546875" style="3" customWidth="1"/>
    <col min="14850" max="15104" width="9.140625" style="3"/>
    <col min="15105" max="15105" width="20.85546875" style="3" customWidth="1"/>
    <col min="15106" max="15360" width="9.140625" style="3"/>
    <col min="15361" max="15361" width="20.85546875" style="3" customWidth="1"/>
    <col min="15362" max="15616" width="9.140625" style="3"/>
    <col min="15617" max="15617" width="20.85546875" style="3" customWidth="1"/>
    <col min="15618" max="15872" width="9.140625" style="3"/>
    <col min="15873" max="15873" width="20.85546875" style="3" customWidth="1"/>
    <col min="15874" max="16128" width="9.140625" style="3"/>
    <col min="16129" max="16129" width="20.85546875" style="3" customWidth="1"/>
    <col min="16130" max="16384" width="9.140625" style="3"/>
  </cols>
  <sheetData>
    <row r="1" spans="1:4" ht="20.25" x14ac:dyDescent="0.3">
      <c r="A1" s="1" t="s">
        <v>39</v>
      </c>
      <c r="B1" s="2"/>
      <c r="D1" s="2"/>
    </row>
    <row r="2" spans="1:4" x14ac:dyDescent="0.2">
      <c r="A2" s="2"/>
      <c r="B2" s="2"/>
      <c r="D2" s="2"/>
    </row>
    <row r="3" spans="1:4" x14ac:dyDescent="0.2">
      <c r="A3" s="2" t="s">
        <v>0</v>
      </c>
      <c r="B3" s="2"/>
      <c r="D3" s="2"/>
    </row>
    <row r="4" spans="1:4" x14ac:dyDescent="0.2">
      <c r="A4" s="2"/>
      <c r="B4" s="2"/>
      <c r="D4" s="2"/>
    </row>
    <row r="5" spans="1:4" x14ac:dyDescent="0.2">
      <c r="A5" s="2" t="s">
        <v>42</v>
      </c>
      <c r="B5" s="2"/>
      <c r="D5" s="2"/>
    </row>
    <row r="6" spans="1:4" x14ac:dyDescent="0.2">
      <c r="A6" s="2"/>
      <c r="B6" s="2"/>
      <c r="D6" s="2"/>
    </row>
    <row r="7" spans="1:4" x14ac:dyDescent="0.2">
      <c r="A7" s="4" t="s">
        <v>1</v>
      </c>
      <c r="B7" s="2"/>
      <c r="D7" s="2"/>
    </row>
    <row r="8" spans="1:4" x14ac:dyDescent="0.2">
      <c r="D8" s="2"/>
    </row>
    <row r="9" spans="1:4" ht="14.25" x14ac:dyDescent="0.2">
      <c r="A9" s="3" t="s">
        <v>2</v>
      </c>
      <c r="B9" s="3" t="s">
        <v>40</v>
      </c>
      <c r="C9" s="5"/>
    </row>
    <row r="10" spans="1:4" ht="14.25" x14ac:dyDescent="0.2">
      <c r="C10" s="5"/>
    </row>
    <row r="11" spans="1:4" x14ac:dyDescent="0.2">
      <c r="A11" s="3" t="s">
        <v>3</v>
      </c>
      <c r="B11" s="3" t="s">
        <v>4</v>
      </c>
      <c r="C11" s="2"/>
      <c r="D11" s="2"/>
    </row>
    <row r="12" spans="1:4" x14ac:dyDescent="0.2">
      <c r="C12" s="2"/>
      <c r="D12" s="2"/>
    </row>
    <row r="13" spans="1:4" x14ac:dyDescent="0.2">
      <c r="A13" s="3" t="s">
        <v>5</v>
      </c>
      <c r="B13" s="3" t="s">
        <v>6</v>
      </c>
      <c r="C13" s="2"/>
      <c r="D13" s="2"/>
    </row>
    <row r="14" spans="1:4" x14ac:dyDescent="0.2">
      <c r="C14" s="2"/>
      <c r="D14" s="2"/>
    </row>
    <row r="15" spans="1:4" x14ac:dyDescent="0.2">
      <c r="A15" s="3" t="s">
        <v>7</v>
      </c>
      <c r="B15" s="3" t="s">
        <v>8</v>
      </c>
      <c r="C15" s="2"/>
      <c r="D15" s="2"/>
    </row>
    <row r="16" spans="1:4" x14ac:dyDescent="0.2">
      <c r="A16" s="2"/>
      <c r="B16" s="2"/>
      <c r="D16" s="2"/>
    </row>
    <row r="17" spans="1:15" x14ac:dyDescent="0.2">
      <c r="A17" s="3" t="s">
        <v>9</v>
      </c>
      <c r="B17" s="3" t="s">
        <v>10</v>
      </c>
      <c r="D17" s="2"/>
    </row>
    <row r="18" spans="1:15" x14ac:dyDescent="0.2">
      <c r="A18" s="2"/>
      <c r="B18" s="2"/>
    </row>
    <row r="19" spans="1:15" ht="52.5" customHeight="1" x14ac:dyDescent="0.2">
      <c r="A19" s="13" t="s">
        <v>11</v>
      </c>
      <c r="B19" s="13"/>
      <c r="C19" s="13"/>
      <c r="D19" s="13"/>
      <c r="E19" s="13"/>
      <c r="F19" s="13"/>
      <c r="G19" s="13"/>
      <c r="H19" s="13"/>
      <c r="I19" s="13"/>
      <c r="J19" s="13"/>
      <c r="K19" s="13"/>
      <c r="L19" s="13"/>
      <c r="M19" s="13"/>
      <c r="N19" s="13"/>
      <c r="O19" s="13"/>
    </row>
    <row r="20" spans="1:15" x14ac:dyDescent="0.2">
      <c r="A20" s="2"/>
      <c r="B20" s="2"/>
    </row>
    <row r="21" spans="1:15" x14ac:dyDescent="0.2">
      <c r="A21" s="4" t="s">
        <v>12</v>
      </c>
    </row>
    <row r="23" spans="1:15" x14ac:dyDescent="0.2">
      <c r="A23" s="3" t="s">
        <v>13</v>
      </c>
    </row>
    <row r="25" spans="1:15" ht="42" customHeight="1" x14ac:dyDescent="0.2">
      <c r="A25" s="14" t="s">
        <v>14</v>
      </c>
      <c r="B25" s="14"/>
      <c r="C25" s="14"/>
      <c r="D25" s="14"/>
      <c r="E25" s="14"/>
      <c r="F25" s="14"/>
      <c r="G25" s="14"/>
      <c r="H25" s="14"/>
      <c r="I25" s="14"/>
      <c r="J25" s="14"/>
      <c r="K25" s="14"/>
      <c r="L25" s="14"/>
      <c r="M25" s="14"/>
      <c r="N25" s="14"/>
      <c r="O25" s="14"/>
    </row>
    <row r="27" spans="1:15" ht="39.75" customHeight="1" x14ac:dyDescent="0.2">
      <c r="A27" s="13" t="s">
        <v>15</v>
      </c>
      <c r="B27" s="13"/>
      <c r="C27" s="13"/>
      <c r="D27" s="13"/>
      <c r="E27" s="13"/>
      <c r="F27" s="13"/>
      <c r="G27" s="13"/>
      <c r="H27" s="13"/>
      <c r="I27" s="13"/>
      <c r="J27" s="13"/>
      <c r="K27" s="13"/>
      <c r="L27" s="13"/>
      <c r="M27" s="13"/>
      <c r="N27" s="13"/>
      <c r="O27" s="13"/>
    </row>
    <row r="29" spans="1:15" ht="15" x14ac:dyDescent="0.25">
      <c r="A29" s="3" t="s">
        <v>16</v>
      </c>
      <c r="B29" s="6" t="s">
        <v>17</v>
      </c>
    </row>
    <row r="31" spans="1:15" x14ac:dyDescent="0.2">
      <c r="A31" s="7" t="s">
        <v>18</v>
      </c>
    </row>
    <row r="32" spans="1:15" x14ac:dyDescent="0.2">
      <c r="A32" s="7" t="s">
        <v>19</v>
      </c>
    </row>
    <row r="33" spans="1:13" x14ac:dyDescent="0.2">
      <c r="A33" s="8" t="s">
        <v>43</v>
      </c>
    </row>
    <row r="34" spans="1:13" x14ac:dyDescent="0.2">
      <c r="A34" s="7"/>
    </row>
    <row r="35" spans="1:13" x14ac:dyDescent="0.2">
      <c r="A35" s="7"/>
    </row>
    <row r="36" spans="1:13" x14ac:dyDescent="0.2">
      <c r="A36" s="7"/>
    </row>
    <row r="37" spans="1:13" x14ac:dyDescent="0.2">
      <c r="A37" s="7" t="s">
        <v>41</v>
      </c>
    </row>
    <row r="38" spans="1:13" x14ac:dyDescent="0.2">
      <c r="A38" s="9" t="s">
        <v>20</v>
      </c>
      <c r="B38" s="10"/>
      <c r="C38" s="10"/>
      <c r="D38" s="10"/>
      <c r="E38" s="10"/>
      <c r="F38" s="10"/>
      <c r="G38" s="10"/>
      <c r="H38" s="10"/>
      <c r="I38" s="10"/>
      <c r="J38" s="10"/>
      <c r="K38" s="10"/>
      <c r="L38" s="10"/>
      <c r="M38" s="10"/>
    </row>
    <row r="39" spans="1:13" x14ac:dyDescent="0.2">
      <c r="A39" s="7" t="s">
        <v>21</v>
      </c>
    </row>
    <row r="40" spans="1:13" x14ac:dyDescent="0.2">
      <c r="A40" s="7" t="s">
        <v>22</v>
      </c>
    </row>
  </sheetData>
  <mergeCells count="3">
    <mergeCell ref="A19:O19"/>
    <mergeCell ref="A25:O25"/>
    <mergeCell ref="A27:O27"/>
  </mergeCells>
  <hyperlinks>
    <hyperlink ref="B29" location="Data!A1" display="Pivot table" xr:uid="{161F68D0-4494-4590-91DA-B7E77779A04C}"/>
    <hyperlink ref="A33" r:id="rId1" xr:uid="{DDBC1252-3465-4599-970F-946697CB9928}"/>
    <hyperlink ref="A38" r:id="rId2" xr:uid="{BA297690-293E-4DF3-BEF0-FF001344CB8D}"/>
    <hyperlink ref="A19" r:id="rId3" display="Care should be taken as some commodities (such as LNG, alumina, semi-soft coking metallurgical coal, PCI coal and cotton) may be subject to confidentialisation. For a full listing of the confidentialised commodities see the ABS website: https://www.abs.gov.au/statistics/economy/international-trade/international-merchandise-trade-confidential-commodities-list/latest-release. In addition, from June 2013, the ABS changed the treatment of certain commodities to maintain confidentiality. This resulted in some commodities (such as sugar) not being included in state level exports. As a consequence total exports at a state level are understated." xr:uid="{912C6F88-48A4-4239-A3FA-CDF08E8B3BE0}"/>
    <hyperlink ref="A27:O27" r:id="rId4" display="Queensland Treasury recommends that users refer to the Microsoft documentation for a description of all Excel pivot table functions. Further information on pivot tables can be found in the help menu or by referring to the &quot;Use PivotTables and other business intelligence tools to analyze your data&quot; section on the Microsoft website at: https://support.office.com/en-CA/Article/Use-PivotTables-and-other-business-intelligence-tools-to-analyze-your-data-da1b3e85-d3c0-4f15-8cd9-bef446762ec3" xr:uid="{ABCF7AA9-4015-4698-AB8D-470D782D0DF0}"/>
    <hyperlink ref="A19:O19" r:id="rId5" display="Care should be taken as some commodities (such as LNG, alumina, semi-soft coking metallurgical coal, PCI coal and cotton) may be subject to confidentialisation. For a full listing of the confidentialised commodities see the ABS website: https://www.abs.gov.au/statistics/economy/international-trade/international-trade-goods/latest-release/5368092.xlsx. In addition, from June 2013, the ABS changed the treatment of certain commodities to maintain confidentiality. This resulted in some commodities (such as sugar) not being included in state level exports. As a consequence total exports at a state level are understated." xr:uid="{FCB23C43-000C-4AAD-8D43-AC7EB693EA11}"/>
  </hyperlinks>
  <pageMargins left="0.7" right="0.7" top="0.75" bottom="0.75" header="0.3" footer="0.3"/>
  <pageSetup paperSize="9" orientation="portrait" horizontalDpi="1200" verticalDpi="1200"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8A85B-84D1-4FD4-9A06-3BBCF3A878C0}">
  <dimension ref="A1:B17"/>
  <sheetViews>
    <sheetView workbookViewId="0"/>
  </sheetViews>
  <sheetFormatPr defaultRowHeight="15" x14ac:dyDescent="0.25"/>
  <cols>
    <col min="1" max="1" width="19.7109375" bestFit="1" customWidth="1"/>
    <col min="2" max="2" width="14" bestFit="1" customWidth="1"/>
    <col min="3" max="3" width="13.85546875" bestFit="1" customWidth="1"/>
  </cols>
  <sheetData>
    <row r="1" spans="1:2" x14ac:dyDescent="0.25">
      <c r="A1" s="11" t="s">
        <v>5</v>
      </c>
      <c r="B1" t="s">
        <v>38</v>
      </c>
    </row>
    <row r="2" spans="1:2" x14ac:dyDescent="0.25">
      <c r="A2" s="11" t="s">
        <v>24</v>
      </c>
      <c r="B2" t="s">
        <v>23</v>
      </c>
    </row>
    <row r="3" spans="1:2" x14ac:dyDescent="0.25">
      <c r="A3" s="11" t="s">
        <v>7</v>
      </c>
      <c r="B3" t="s">
        <v>23</v>
      </c>
    </row>
    <row r="5" spans="1:2" x14ac:dyDescent="0.25">
      <c r="A5" s="11" t="s">
        <v>36</v>
      </c>
    </row>
    <row r="6" spans="1:2" x14ac:dyDescent="0.25">
      <c r="A6" s="11" t="s">
        <v>2</v>
      </c>
      <c r="B6" t="s">
        <v>37</v>
      </c>
    </row>
    <row r="7" spans="1:2" x14ac:dyDescent="0.25">
      <c r="A7" t="s">
        <v>25</v>
      </c>
      <c r="B7" s="12">
        <v>36802990662.940323</v>
      </c>
    </row>
    <row r="8" spans="1:2" x14ac:dyDescent="0.25">
      <c r="A8" t="s">
        <v>26</v>
      </c>
      <c r="B8" s="12">
        <v>36161762860.279945</v>
      </c>
    </row>
    <row r="9" spans="1:2" x14ac:dyDescent="0.25">
      <c r="A9" t="s">
        <v>27</v>
      </c>
      <c r="B9" s="12">
        <v>39193894340.059944</v>
      </c>
    </row>
    <row r="10" spans="1:2" x14ac:dyDescent="0.25">
      <c r="A10" t="s">
        <v>28</v>
      </c>
      <c r="B10" s="12">
        <v>45688246045.920181</v>
      </c>
    </row>
    <row r="11" spans="1:2" x14ac:dyDescent="0.25">
      <c r="A11" t="s">
        <v>29</v>
      </c>
      <c r="B11" s="12">
        <v>49011854567.200058</v>
      </c>
    </row>
    <row r="12" spans="1:2" x14ac:dyDescent="0.25">
      <c r="A12" t="s">
        <v>30</v>
      </c>
      <c r="B12" s="12">
        <v>45530729178.610214</v>
      </c>
    </row>
    <row r="13" spans="1:2" x14ac:dyDescent="0.25">
      <c r="A13" t="s">
        <v>31</v>
      </c>
      <c r="B13" s="12">
        <v>48273038338.969864</v>
      </c>
    </row>
    <row r="14" spans="1:2" x14ac:dyDescent="0.25">
      <c r="A14" t="s">
        <v>32</v>
      </c>
      <c r="B14" s="12">
        <v>61816510936.959923</v>
      </c>
    </row>
    <row r="15" spans="1:2" x14ac:dyDescent="0.25">
      <c r="A15" t="s">
        <v>33</v>
      </c>
      <c r="B15" s="12">
        <v>71884430385.830048</v>
      </c>
    </row>
    <row r="16" spans="1:2" x14ac:dyDescent="0.25">
      <c r="A16" t="s">
        <v>34</v>
      </c>
      <c r="B16" s="12">
        <v>72994148466.27034</v>
      </c>
    </row>
    <row r="17" spans="1:2" x14ac:dyDescent="0.25">
      <c r="A17" t="s">
        <v>35</v>
      </c>
      <c r="B17" s="12">
        <v>75511367487.109818</v>
      </c>
    </row>
  </sheetData>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0 6 a f a e 4 - e 0 e 7 - 4 c 4 3 - 8 c c 9 - 9 7 d 9 e 2 b 4 8 e 9 c "   x m l n s = " h t t p : / / s c h e m a s . m i c r o s o f t . c o m / D a t a M a s h u p " > A A A A A L o D A A B Q S w M E F A A C A A g A Z W 9 F X H 6 9 b P e k A A A A 9 g A A A B I A H A B D b 2 5 m a W c v U G F j a 2 F n Z S 5 4 b W w g o h g A K K A U A A A A A A A A A A A A A A A A A A A A A A A A A A A A h Y 9 B D o I w F E S v Q r q n L d U F I Z 8 S 4 1 Y S E 6 N x 2 2 C F R v g Y W i x 3 c + G R v I I Y R d 2 5 n D d v M X O / 3 i A b m j q 4 6 M 6 a F l M S U U 4 C j U V 7 M F i m p H f H M C a Z h L U q T q r U w S i j T Q Z 7 S E n l 3 D l h z H t P / Y y 2 X c k E 5 x H b 5 6 t N U e l G k Y 9 s / s u h Q e s U F p p I 2 L 3 G S E G j e U w F H z c B m y D k B r + C G L t n + w N h 2 d e u 7 7 T U G C 6 2 w K Y I 7 P 1 B P g B Q S w M E F A A C A A g A Z W 9 F 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v R V y P n 7 Y A t A A A A A o B A A A T A B w A R m 9 y b X V s Y X M v U 2 V j d G l v b j E u b S C i G A A o o B Q A A A A A A A A A A A A A A A A A A A A A A A A A A A B t j k E L g k A U h O + C / 2 H Z U 4 E I X Q s P Y Q R d I r C b i r z W I R d a V / Y 9 v U T / v c J L R X M Z G I a Z j 2 H E + l 4 V s 6 8 2 c R R H 3 F F A q w 5 u 8 E G 4 6 c S y U Z m 6 Q e J I v V T 4 M R i 8 k q 0 x Y E 5 3 J H Q h x m J v b 0 h z 3 w t 6 4 Y X O 1 9 U Z b q g k U I t m s J M X r u z n a k r G t B e 9 T F S Z B 5 D g S J O 9 0 h v l F P y A I B a c S R h R L 5 P 5 v P n F m m n u Z W E 6 O M q 0 T g 4 C l + m v n q 4 f 5 R u z j i P b / x v a P A F Q S w E C L Q A U A A I A C A B l b 0 V c f r 1 s 9 6 Q A A A D 2 A A A A E g A A A A A A A A A A A A A A A A A A A A A A Q 2 9 u Z m l n L 1 B h Y 2 t h Z 2 U u e G 1 s U E s B A i 0 A F A A C A A g A Z W 9 F X A / K 6 a u k A A A A 6 Q A A A B M A A A A A A A A A A A A A A A A A 8 A A A A F t D b 2 5 0 Z W 5 0 X 1 R 5 c G V z X S 5 4 b W x Q S w E C L Q A U A A I A C A B l b 0 V c j 5 + 2 A L Q A A A A K A Q A A E w A A A A A A A A A A A A A A A A D h A Q A A R m 9 y b X V s Y X M v U 2 V j d G l v b j E u b V B L B Q Y A A A A A A w A D A M I A A A D i 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C w A A A A A A A D U 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b X B v c n R z X 2 h 0 a X N j P C 9 J d G V t U G F 0 a D 4 8 L 0 l 0 Z W 1 M b 2 N h d G l v b j 4 8 U 3 R h Y m x l R W 5 0 c m l l c z 4 8 R W 5 0 c n k g V H l w Z T 0 i S X N Q c m l 2 Y X R l I i B W Y W x 1 Z T 0 i b D A i I C 8 + P E V u d H J 5 I F R 5 c G U 9 I l F 1 Z X J 5 S U Q i I F Z h b H V l P S J z Y m I 3 Z j c x M 2 E t M 2 Q 5 Y S 0 0 M m V k L T l i O W I t M j c x Y T A x M z I 3 N j M 5 I i A v P j x F b n R y e S B U e X B l P S J G a W x s R W 5 h Y m x l Z C I g V m F s d W U 9 I m w w I i A v P j x F b n R y e S B U e X B l P S J G a W x s T 2 J q Z W N 0 V H l w Z S I g V m F s d W U 9 I n N Q a X Z v d F R h Y m x l I i A v P j x F b n R y e S B U e X B l P S J G a W x s V G 9 E Y X R h T W 9 k Z W x F b m F i b G V k I i B W Y W x 1 Z T 0 i b D A i I C 8 + P E V u d H J 5 I F R 5 c G U 9 I k J 1 Z m Z l c k 5 l e H R S Z W Z y Z X N o I i B W Y W x 1 Z T 0 i b D E i I C 8 + P E V u d H J 5 I F R 5 c G U 9 I l J l c 3 V s d F R 5 c G U i I F Z h b H V l P S J z R X h j Z X B 0 a W 9 u I i A v P j x F b n R y e S B U e X B l P S J O Y W 1 l V X B k Y X R l Z E F m d G V y R m l s b C I g V m F s d W U 9 I m w w I i A v P j x F b n R y e S B U e X B l P S J Q a X Z v d E 9 i a m V j d E 5 h b W U i I F Z h b H V l P S J z R G F 0 Y S F Q a X Z v d F R h Y m x l N i I g L z 4 8 R W 5 0 c n k g V H l w Z T 0 i R m l s b G V k Q 2 9 t c G x l d G V S Z X N 1 b H R U b 1 d v c m t z a G V l d C I g V m F s d W U 9 I m w w I i A v P j x F b n R y e S B U e X B l P S J G a W x s U 3 R h d H V z I i B W Y W x 1 Z T 0 i c 0 N v b X B s Z X R l I i A v P j x F b n R y e S B U e X B l P S J G a W x s Q 2 9 s d W 1 u T m F t Z X M i I F Z h b H V l P S J z W y Z x d W 9 0 O 0 Z p b m F u Y 2 l h b C B 5 Z W F y J n F 1 b 3 Q 7 L C Z x d W 9 0 O 1 N 0 Y X R l I G 9 m I G x v Z G d l b W V u d C Z x d W 9 0 O y w m c X V v d D t I V E l T Q y A x M C 1 E a W d p d C Z x d W 9 0 O y w m c X V v d D t D b 3 V u d H J 5 I G 9 m I G 9 y a W d p b i Z x d W 9 0 O y w m c X V v d D t W Y W x 1 Z S A o J E F V R C k m c X V v d D t d I i A v P j x F b n R y e S B U e X B l P S J G a W x s Q 2 9 s d W 1 u V H l w Z X M i I F Z h b H V l P S J z Q m d Z R 0 J n V T 0 i I C 8 + P E V u d H J 5 I F R 5 c G U 9 I k Z p b G x M Y X N 0 V X B k Y X R l Z C I g V m F s d W U 9 I m Q y M D I 2 L T A y L T A 1 V D A z O j U 5 O j E w L j U y M T Q y N D h a I i A v P j x F b n R y e S B U e X B l P S J G a W x s R X J y b 3 J D b 3 V u d C I g V m F s d W U 9 I m w w I i A v P j x F b n R y e S B U e X B l P S J G a W x s R X J y b 3 J D b 2 R l I i B W Y W x 1 Z T 0 i c 1 V u a 2 5 v d 2 4 i I C 8 + P E V u d H J 5 I F R 5 c G U 9 I k Z p b G x D b 3 V u d C I g V m F s d W U 9 I m w z M j M 1 O D U 5 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0 l t c G 9 y d H N f a H R p c 2 M v Q X V 0 b 1 J l b W 9 2 Z W R D b 2 x 1 b W 5 z M S 5 7 R m l u Y W 5 j a W F s I H l l Y X I s M H 0 m c X V v d D s s J n F 1 b 3 Q 7 U 2 V j d G l v b j E v S W 1 w b 3 J 0 c 1 9 o d G l z Y y 9 B d X R v U m V t b 3 Z l Z E N v b H V t b n M x L n t T d G F 0 Z S B v Z i B s b 2 R n Z W 1 l b n Q s M X 0 m c X V v d D s s J n F 1 b 3 Q 7 U 2 V j d G l v b j E v S W 1 w b 3 J 0 c 1 9 o d G l z Y y 9 B d X R v U m V t b 3 Z l Z E N v b H V t b n M x L n t I V E l T Q y A x M C 1 E a W d p d C w y f S Z x d W 9 0 O y w m c X V v d D t T Z W N 0 a W 9 u M S 9 J b X B v c n R z X 2 h 0 a X N j L 0 F 1 d G 9 S Z W 1 v d m V k Q 2 9 s d W 1 u c z E u e 0 N v d W 5 0 c n k g b 2 Y g b 3 J p Z 2 l u L D N 9 J n F 1 b 3 Q 7 L C Z x d W 9 0 O 1 N l Y 3 R p b 2 4 x L 0 l t c G 9 y d H N f a H R p c 2 M v Q X V 0 b 1 J l b W 9 2 Z W R D b 2 x 1 b W 5 z M S 5 7 V m F s d W U g K C R B V U Q p L D R 9 J n F 1 b 3 Q 7 X S w m c X V v d D t D b 2 x 1 b W 5 D b 3 V u d C Z x d W 9 0 O z o 1 L C Z x d W 9 0 O 0 t l e U N v b H V t b k 5 h b W V z J n F 1 b 3 Q 7 O l t d L C Z x d W 9 0 O 0 N v b H V t b k l k Z W 5 0 a X R p Z X M m c X V v d D s 6 W y Z x d W 9 0 O 1 N l Y 3 R p b 2 4 x L 0 l t c G 9 y d H N f a H R p c 2 M v Q X V 0 b 1 J l b W 9 2 Z W R D b 2 x 1 b W 5 z M S 5 7 R m l u Y W 5 j a W F s I H l l Y X I s M H 0 m c X V v d D s s J n F 1 b 3 Q 7 U 2 V j d G l v b j E v S W 1 w b 3 J 0 c 1 9 o d G l z Y y 9 B d X R v U m V t b 3 Z l Z E N v b H V t b n M x L n t T d G F 0 Z S B v Z i B s b 2 R n Z W 1 l b n Q s M X 0 m c X V v d D s s J n F 1 b 3 Q 7 U 2 V j d G l v b j E v S W 1 w b 3 J 0 c 1 9 o d G l z Y y 9 B d X R v U m V t b 3 Z l Z E N v b H V t b n M x L n t I V E l T Q y A x M C 1 E a W d p d C w y f S Z x d W 9 0 O y w m c X V v d D t T Z W N 0 a W 9 u M S 9 J b X B v c n R z X 2 h 0 a X N j L 0 F 1 d G 9 S Z W 1 v d m V k Q 2 9 s d W 1 u c z E u e 0 N v d W 5 0 c n k g b 2 Y g b 3 J p Z 2 l u L D N 9 J n F 1 b 3 Q 7 L C Z x d W 9 0 O 1 N l Y 3 R p b 2 4 x L 0 l t c G 9 y d H N f a H R p c 2 M v Q X V 0 b 1 J l b W 9 2 Z W R D b 2 x 1 b W 5 z M S 5 7 V m F s d W U g K C R B V U Q p L D R 9 J n F 1 b 3 Q 7 X S w m c X V v d D t S Z W x h d G l v b n N o a X B J b m Z v J n F 1 b 3 Q 7 O l t d f S I g L z 4 8 L 1 N 0 Y W J s Z U V u d H J p Z X M + P C 9 J d G V t P j x J d G V t P j x J d G V t T G 9 j Y X R p b 2 4 + P E l 0 Z W 1 U e X B l P k Z v c m 1 1 b G E 8 L 0 l 0 Z W 1 U e X B l P j x J d G V t U G F 0 a D 5 T Z W N 0 a W 9 u M S 9 J b X B v c n R z X 2 h 0 a X N j L 1 N v d X J j Z T w v S X R l b V B h d G g + P C 9 J d G V t T G 9 j Y X R p b 2 4 + P F N 0 Y W J s Z U V u d H J p Z X M g L z 4 8 L 0 l 0 Z W 0 + P E l 0 Z W 0 + P E l 0 Z W 1 M b 2 N h d G l v b j 4 8 S X R l b V R 5 c G U + R m 9 y b X V s Y T w v S X R l b V R 5 c G U + P E l 0 Z W 1 Q Y X R o P l N l Y 3 R p b 2 4 x L 0 l t c G 9 y d H N f a H R p c 2 M v X 0 l t c G 9 y d H N f a H R p c 2 M 8 L 0 l 0 Z W 1 Q Y X R o P j w v S X R l b U x v Y 2 F 0 a W 9 u P j x T d G F i b G V F b n R y a W V z I C 8 + P C 9 J d G V t P j w v S X R l b X M + P C 9 M b 2 N h b F B h Y 2 t h Z 2 V N Z X R h Z G F 0 Y U Z p b G U + F g A A A F B L B Q Y A A A A A A A A A A A A A A A A A A A A A A A D a A A A A A Q A A A N C M n d 8 B F d E R j H o A w E / C l + s B A A A A w 2 H 7 x 5 E Y v E W M N l X v g 0 7 F h A A A A A A C A A A A A A A D Z g A A w A A A A B A A A A D w B W c U i I q 0 g t w 9 I Y w 7 k d h E A A A A A A S A A A C g A A A A E A A A A G o g Y 2 z A J e F p D Q 0 F Z E z 7 C J B Q A A A A X k c X g j m I 5 e f B t n m A / S 5 Q Z w L I V i 0 I Y V L h e F g U t p 1 T a q y 5 W g P G m Z g x 4 C A 7 J x p w 9 q m A y Y F b U y 2 8 K P m W P y J E 7 6 X l t l J L T c K / L M 5 N k l l f Y O l F p R 4 U A A A A L 1 o c A z D E 2 l 4 0 c 5 6 e 8 Z 0 C I E z o l G U = < / D a t a M a s h u p > 
</file>

<file path=customXml/itemProps1.xml><?xml version="1.0" encoding="utf-8"?>
<ds:datastoreItem xmlns:ds="http://schemas.openxmlformats.org/officeDocument/2006/customXml" ds:itemID="{5B3B8B9F-A087-4C31-AC93-484A007DCA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tadata</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06T02:52:58Z</dcterms:created>
  <dcterms:modified xsi:type="dcterms:W3CDTF">2026-02-08T23:3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b083577-197b-450c-831d-654cf3f56dc2_Enabled">
    <vt:lpwstr>true</vt:lpwstr>
  </property>
  <property fmtid="{D5CDD505-2E9C-101B-9397-08002B2CF9AE}" pid="3" name="MSIP_Label_5b083577-197b-450c-831d-654cf3f56dc2_SetDate">
    <vt:lpwstr>2026-02-06T02:53:03Z</vt:lpwstr>
  </property>
  <property fmtid="{D5CDD505-2E9C-101B-9397-08002B2CF9AE}" pid="4" name="MSIP_Label_5b083577-197b-450c-831d-654cf3f56dc2_Method">
    <vt:lpwstr>Standard</vt:lpwstr>
  </property>
  <property fmtid="{D5CDD505-2E9C-101B-9397-08002B2CF9AE}" pid="5" name="MSIP_Label_5b083577-197b-450c-831d-654cf3f56dc2_Name">
    <vt:lpwstr>OFFICIAL</vt:lpwstr>
  </property>
  <property fmtid="{D5CDD505-2E9C-101B-9397-08002B2CF9AE}" pid="6" name="MSIP_Label_5b083577-197b-450c-831d-654cf3f56dc2_SiteId">
    <vt:lpwstr>823bfb03-da26-4cbf-a7d6-f02dbfdf182e</vt:lpwstr>
  </property>
  <property fmtid="{D5CDD505-2E9C-101B-9397-08002B2CF9AE}" pid="7" name="MSIP_Label_5b083577-197b-450c-831d-654cf3f56dc2_ActionId">
    <vt:lpwstr>314b8351-533c-482b-b696-06029b7d1b0f</vt:lpwstr>
  </property>
  <property fmtid="{D5CDD505-2E9C-101B-9397-08002B2CF9AE}" pid="8" name="MSIP_Label_5b083577-197b-450c-831d-654cf3f56dc2_ContentBits">
    <vt:lpwstr>0</vt:lpwstr>
  </property>
  <property fmtid="{D5CDD505-2E9C-101B-9397-08002B2CF9AE}" pid="9" name="MSIP_Label_5b083577-197b-450c-831d-654cf3f56dc2_Tag">
    <vt:lpwstr>10, 3, 0, 1</vt:lpwstr>
  </property>
</Properties>
</file>